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Daten/Aufbereitete Daten/"/>
    </mc:Choice>
  </mc:AlternateContent>
  <xr:revisionPtr revIDLastSave="35" documentId="8_{6A7175A8-FC04-4BAD-BF78-74D24F9E85B9}" xr6:coauthVersionLast="47" xr6:coauthVersionMax="47" xr10:uidLastSave="{44B2936B-64A4-4E13-AA76-F87D81E0EB3A}"/>
  <bookViews>
    <workbookView xWindow="30880" yWindow="2850" windowWidth="14400" windowHeight="7580" xr2:uid="{346913E2-09ED-4C8E-8458-885B17A28109}"/>
  </bookViews>
  <sheets>
    <sheet name="cleansingWine" sheetId="2" r:id="rId1"/>
  </sheets>
  <definedNames>
    <definedName name="ExterneDaten_1" localSheetId="0" hidden="1">'cleansingWine'!$A$1:$AJ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" i="2" l="1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4" i="2"/>
  <c r="AQ5" i="2"/>
  <c r="AQ3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67" uniqueCount="27021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</t>
  </si>
  <si>
    <t>Ruby Cabernet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 Superiore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</t>
  </si>
  <si>
    <t>Talamonti, Trabocchetto Pecorino Colline Pescaresi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Silverado, Merlot </t>
  </si>
  <si>
    <t>Silverado, Cabernet Sauvignon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 xml:space="preserve">Brezza, Barolo Bricco Sarmassa </t>
  </si>
  <si>
    <t>Brezza</t>
  </si>
  <si>
    <t>Brezza Barolo</t>
  </si>
  <si>
    <t>Claudio Alario</t>
  </si>
  <si>
    <t>Claudio Alario Barolo, Riva Rocca</t>
  </si>
  <si>
    <t>Domenico Clerico, Langhe Dolcetto 'Visadi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Kudos Colline Pescaresi</t>
  </si>
  <si>
    <t>Two Hands, Brave Faces</t>
  </si>
  <si>
    <t>Two Hands, The Boy Riesling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Tenimenti Luigi dAlessandro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>Famiglia Marrone, Gavi</t>
  </si>
  <si>
    <t>Famiglia Marrone</t>
  </si>
  <si>
    <t>Famiglia Marrone, Langhe Favorita</t>
  </si>
  <si>
    <t>Famiglia Marrone, Langhe Chardonnay 'Memundis'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</t>
  </si>
  <si>
    <t xml:space="preserve">Fratelli Ponte, Roero Arneis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Corton Charlemagne La Vigne Dieu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Piemonte Chardonnay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Alice Pinotage</t>
  </si>
  <si>
    <t>Alice</t>
  </si>
  <si>
    <t>Leoh, Cabernet Sauvignon Petite Syrah</t>
  </si>
  <si>
    <t>Leoh Wines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M Chapoutier, Hermitage Monier de la Sizerann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Chimney Rock Elevage Blanc</t>
  </si>
  <si>
    <t>Chimney Rock Elevage</t>
  </si>
  <si>
    <t>Sanford Chardonnay</t>
  </si>
  <si>
    <t>Sanford Pinot Noir</t>
  </si>
  <si>
    <t>Episode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Aventur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pelle-Chambertin Grand Cru</t>
  </si>
  <si>
    <t>Louis Jadot, Beaune Greves 1er Cru 'le Clos Blanc'</t>
  </si>
  <si>
    <t>Louis Jadot, Beaune Greves 1er Cru 'Clos des Ursules' Monopole</t>
  </si>
  <si>
    <t>Louis Jadot, Chassagne-Montrachet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s Madeir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Pommard</t>
  </si>
  <si>
    <t>Chateau des Jacques Fleurie</t>
  </si>
  <si>
    <t>Seasons Vidal Icewine</t>
  </si>
  <si>
    <t>E.Guigal, Cotes du Rhone Special Selection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Chambolle Musigny 1er Cru 'Les Fuees'</t>
  </si>
  <si>
    <t>Rene Bouvier, Charmes Chambertin Grand Cru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Rugre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Grappa di Barolo 42 Affinata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Corton-Bressandes Grand Cru</t>
  </si>
  <si>
    <t>Domaine du Clos des Rocs</t>
  </si>
  <si>
    <t>PouillyLoche</t>
  </si>
  <si>
    <t>Domaine Remi Jobard, Bourgogne Blanc</t>
  </si>
  <si>
    <t>Domaine Begue Mathiot, Chablis</t>
  </si>
  <si>
    <t>Domaine Begue Mathiot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Vieilles Vignes</t>
  </si>
  <si>
    <t>Domaine Castagnier, Bourgogne Aligote</t>
  </si>
  <si>
    <t>Domaine Castagnier</t>
  </si>
  <si>
    <t>Domaine Pierre Damoy, Bourgogne Rouge</t>
  </si>
  <si>
    <t>les Heritiers StGenys</t>
  </si>
  <si>
    <t>Barrat Masson, Fleur de Craie Blanc de Blanc Extra Brut</t>
  </si>
  <si>
    <t>Barrat Masson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Bocchino Giuseppe di Bocchino Annalisa</t>
  </si>
  <si>
    <t>Bocchino Giuseppe di Bocchino Annalisa, Barbera d'Asti Superiore 'Blincin'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>Senorio de Iniesta, 44 Barricas</t>
  </si>
  <si>
    <t>Senorio de Iniesta, Roble</t>
  </si>
  <si>
    <t>Hospices de Beaune, Savigny-les-Beaune 1er Cru 'Cuvee Forneret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</t>
  </si>
  <si>
    <t>Fattoria Lornano, Chianti Classico Gran Selezione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Riesling</t>
  </si>
  <si>
    <t xml:space="preserve">Guiborat, Prohibition Blanc de Noirs Extra Brut 	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 Estate Winer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ady Greysac, Medoc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s Leap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Bourgogne La Croix Blanche</t>
  </si>
  <si>
    <t>Dhondt-Grellet, Le Mont de Fer Rose 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 xml:space="preserve">Henri Giraud, FÃ»t de ChÃªne MV series	</t>
  </si>
  <si>
    <t xml:space="preserve">Henri Giraud, Hommage au Pinot Noir 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Collett Lane</t>
  </si>
  <si>
    <t>Woodstock, The Stocks Shiraz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 xml:space="preserve">Harmand Geoffroy, Gevrey-Chambertin </t>
  </si>
  <si>
    <t>A Vue de Nez</t>
  </si>
  <si>
    <t>Champagne Comte de Lamotte Bru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Arca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 xml:space="preserve">Columbia Crest, Reserve Cabernet Sauvignon Wautoma Springs Vineyard </t>
  </si>
  <si>
    <t>Besserat de Bellefon, Bleu Brut</t>
  </si>
  <si>
    <t>Wellington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  <si>
    <t>Donnhoff, Niederhauser Hermannshole Riesling Spatlese</t>
  </si>
  <si>
    <t>Donnhoff, Riesling Feinherb</t>
  </si>
  <si>
    <t>E.Guigal, Côte-Rôtie Brune &amp; Blonde de Guigal</t>
  </si>
  <si>
    <t>Terra d'Oro Deaver Vineyard 125 Year Old Vine Zinfandel</t>
  </si>
  <si>
    <t>Franzia, Red 3000</t>
  </si>
  <si>
    <t>Franzia, White 3000</t>
  </si>
  <si>
    <t>Dourthe, Terrasse de La Jalle Médocc</t>
  </si>
  <si>
    <t>Ghione Anna, Piccole Gioie Moscato d'Ast</t>
  </si>
  <si>
    <t>Ghione Anna, Lassù Barbera d'Asti</t>
  </si>
  <si>
    <t xml:space="preserve">Odfjell, Winemaker's Travesy </t>
  </si>
  <si>
    <t>Talamonti, Modà Montepulciano d'Abruzzo</t>
  </si>
  <si>
    <t>Talamonti, Trebi Trebbiano d'Abruzzo Bianco</t>
  </si>
  <si>
    <t>Fantini Giro d'Italia Montepulciano d'Abruzzo</t>
  </si>
  <si>
    <t xml:space="preserve">Ogier, Les Closiers Châteauneuf-du-Pape </t>
  </si>
  <si>
    <t xml:space="preserve">Cantine Povero, Moscato d'Asti </t>
  </si>
  <si>
    <t>Colle Moro, Club Montepulciano d'Abruzzo</t>
  </si>
  <si>
    <t xml:space="preserve">Terredavino, Gáttera Brachetto d'Acqui Dolce </t>
  </si>
  <si>
    <t>L'Ostal Cazes Rose</t>
  </si>
  <si>
    <t>Domaine d'Ardhuy, Meursault Les Pellans</t>
  </si>
  <si>
    <t>Domaine d'Ardhuy, Clos des Langres Monopole</t>
  </si>
  <si>
    <t>Dominique Guyon Hautes Côtes de Nuits 'Les Dames de Vergy'</t>
  </si>
  <si>
    <t>Marchesi di Barolo, Moscato d'Asti Zagara</t>
  </si>
  <si>
    <t xml:space="preserve">Marchesi di Barolo, Madonna di Como Dolcetto d'Alba </t>
  </si>
  <si>
    <t xml:space="preserve">Claudio Alario, Sori' Costa Fiore Dolcetto di Diano d'Alba </t>
  </si>
  <si>
    <t xml:space="preserve">Domenico Clerico, Barbera d'Alba Trevigne </t>
  </si>
  <si>
    <t xml:space="preserve">Enzo Boglietti, Barbera d'Alba </t>
  </si>
  <si>
    <t>La Ca' Növa  Langhe Nebbiolo</t>
  </si>
  <si>
    <t xml:space="preserve">Faiveley, Puligny-Montrachet 1er Cru La Garenne </t>
  </si>
  <si>
    <t>Pierre Ferraud, Beaujolais-Villages 'Les Merrains' Rouge</t>
  </si>
  <si>
    <t>Chateau d'Esclans</t>
  </si>
  <si>
    <t>Farmera's Table Wines, Meritage</t>
  </si>
  <si>
    <t xml:space="preserve">L'Apogee de Château FIllon Bordeaux </t>
  </si>
  <si>
    <t>Pere Kermann's Absinthe</t>
  </si>
  <si>
    <t>Le Colombier de Chateau Brown Blanc</t>
  </si>
  <si>
    <t>Terredavino, 'La Luna e i Falò' Barbera d’Asti Superiore</t>
  </si>
  <si>
    <t>Terredavino, La Casa in Collina Barbaresco</t>
  </si>
  <si>
    <t>Terredavino, 'Paesi Tuoia' Barolo</t>
  </si>
  <si>
    <t>Terredavino, 'La Bella Estatea' Moscato Passito</t>
  </si>
  <si>
    <t xml:space="preserve">J. Lohr, Estates Falcon's Perch Pinot Noir </t>
  </si>
  <si>
    <t>Terras D'el Rei</t>
  </si>
  <si>
    <t>d'Arenberg, Coppermine Road Cabernet Sauvignon</t>
  </si>
  <si>
    <t>d'Arenberg, The Love Grass Shiraz</t>
  </si>
  <si>
    <t>L'ostal Cazes Blanc</t>
  </si>
  <si>
    <t xml:space="preserve">Poderi Colla, Costa Bruna Barbera d'Alba </t>
  </si>
  <si>
    <t>Luigi d'Alessandro, Bianco del Borgo</t>
  </si>
  <si>
    <t>Luigi d'Alessandro, Borgo Syrah</t>
  </si>
  <si>
    <t xml:space="preserve">Ca' di Rajo, Epsilon Pink </t>
  </si>
  <si>
    <t>coup de foudre, '37.2'</t>
  </si>
  <si>
    <t>Araldica, Moscato d'Asti</t>
  </si>
  <si>
    <t>Araldica, Brachetto d'Acqui</t>
  </si>
  <si>
    <t>Araldica, Moscato d'Asti Dolce</t>
  </si>
  <si>
    <t>Gianni Gagliardo, Barolo Castelletto</t>
  </si>
  <si>
    <t>Domaine Joblot, Givry 1er Cru</t>
  </si>
  <si>
    <t>Domaine d'Ardhuy, Batard Montrachet Grand Cru</t>
  </si>
  <si>
    <t>Domaine d'Ardhuy, Corton Charlemagne</t>
  </si>
  <si>
    <t xml:space="preserve">Domaine d'Ardhuy, Ladoix  </t>
  </si>
  <si>
    <t>Domaine d'Ardhuy, Puligny Montrachet 1er Cru Sous le Puits</t>
  </si>
  <si>
    <t>Ogier Heritages chateauneuf du Pape</t>
  </si>
  <si>
    <t>Cantine Povero Marida Barbera d'Asti</t>
  </si>
  <si>
    <t>Domaine Odoul Coquard  Morey Saint Denis 'Les Crais Gillon'</t>
  </si>
  <si>
    <t>JJC Cote de Nuits Village blanc 'La Montagne'</t>
  </si>
  <si>
    <t>Marchesi di Barolo Dolcetto d'Alba Madonna Del Dono</t>
  </si>
  <si>
    <t>Antonin Guyon, Hautes Cotes de Nuits 'Les Dames de Vergy'</t>
  </si>
  <si>
    <t>La Caova, Barbera 'Alba 'Loreto'</t>
  </si>
  <si>
    <t>La Ca'Nova, Barbaresco</t>
  </si>
  <si>
    <t>Blandy's 10 Year Old 'Sercial'</t>
  </si>
  <si>
    <t>Perrin &amp; Fils Gigondas 'La Gille'</t>
  </si>
  <si>
    <t>Otello On'Ice Bianco</t>
  </si>
  <si>
    <t>Hartford Court Land's Edge Pinot Noir</t>
  </si>
  <si>
    <t>Chapoutier  Hermitage 'Chante Alouette'</t>
  </si>
  <si>
    <t>Chapoutier Ermitage  De'Oree White</t>
  </si>
  <si>
    <t>Chapoutier Ermitage Ermite White</t>
  </si>
  <si>
    <t>Angel's Peak</t>
  </si>
  <si>
    <t>Devil's Peak</t>
  </si>
  <si>
    <t>Domaine Lécheneaut, Morey Saint Denis</t>
  </si>
  <si>
    <t>Domaine Lécheneaut, Marsannay Rouge Sampagny</t>
  </si>
  <si>
    <t xml:space="preserve">Domaine Lécheneaut, Nuits-Saint-Georges </t>
  </si>
  <si>
    <t xml:space="preserve">Domaine Lécheneaut, Nuits-Saint-Georges 1er Cru Les Damodes </t>
  </si>
  <si>
    <t>Five Geese Jon's Block Reserve Shiraz</t>
  </si>
  <si>
    <t>Five Geese Jen's Block Reserve Cabernet Sauvignon</t>
  </si>
  <si>
    <t>Louis Jadot, Chablis Grand Cru 'Preuses'</t>
  </si>
  <si>
    <t>Louis Jadot, Chablis 1er Cru 'Fourchaume'</t>
  </si>
  <si>
    <t>Louis Jadot, Volnay 1er Cru 'Clos de la Barre' Monopole</t>
  </si>
  <si>
    <t>Louis Jadot, Santenay Rouge 'Clos de Malte'</t>
  </si>
  <si>
    <t>Domaine Bertagna Vougeot Blanc 1er Cru 'Les Cras'</t>
  </si>
  <si>
    <t>Justino's Madeira, Fine Medium Dry 3 Years Old</t>
  </si>
  <si>
    <t>Justino's Madeira, Fine Medium Rich 3 Years Old</t>
  </si>
  <si>
    <t>Justino's Madeira, Reserve Fine Medium Dry 5 Years Old</t>
  </si>
  <si>
    <t>Justino's Madeira, Old Reserve Fine Medium Dry 10 Years Old</t>
  </si>
  <si>
    <t>Justino's Madeira, Reserve Fine Medium Rich 5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Vallebelbo, Moscato d'Asti  La Marenca</t>
  </si>
  <si>
    <t>Hoopes Chardonnay Genny's Vineyard</t>
  </si>
  <si>
    <t>Olivier Leflaive, Saint Aubin 1er Cru 'En Remilly'</t>
  </si>
  <si>
    <t>Chateau de I'Ou, Secret de Schises</t>
  </si>
  <si>
    <t>Chateau de I'Ou, Infiniment de l'Ou</t>
  </si>
  <si>
    <t>Alberese 'Alborense' Morellino di Scansano</t>
  </si>
  <si>
    <t>Clement Klur Cremant d'Alsace</t>
  </si>
  <si>
    <t>Winemaker's Lot Cabernet Sauvignon</t>
  </si>
  <si>
    <t>Winemaker's Lot Carmenere</t>
  </si>
  <si>
    <t>Winemaker's Lot Syrah</t>
  </si>
  <si>
    <t>Charles Ellner 'Carte Blanche' Brut Champagne</t>
  </si>
  <si>
    <t>MonnaLisa Vino Rosso d'Italia</t>
  </si>
  <si>
    <t>MonnaLisa Vino Bianco d'Italia</t>
  </si>
  <si>
    <t>Louis Jadot, Morey-St-Denis 1er Cru 'Clos des Ormes'</t>
  </si>
  <si>
    <t>Louis Jadot, Pommard 1er Cru 'Clos de la Commaraine'</t>
  </si>
  <si>
    <t>E.Guigal, Saint Joseph 'Vignes de l'Hospice'</t>
  </si>
  <si>
    <t>Rene Bouvier, Vosne Roman'e 'Les Croix Blanches'</t>
  </si>
  <si>
    <t>La Scolca, Gavi dei Gavi d'Antan</t>
  </si>
  <si>
    <t>Domaine du Vieux Telegraphe Chateauneuf-du-Pape La Crau</t>
  </si>
  <si>
    <t>Velenosi, Circum Montepulciano d'Abruzzo</t>
  </si>
  <si>
    <t>Bouchard Finlayson, Crocodile's Lair Kaaimansgat Chardonnay</t>
  </si>
  <si>
    <t>Bodega Cerron, Herrada 'Amphora'</t>
  </si>
  <si>
    <t>Kalleske, Clarry's GSM</t>
  </si>
  <si>
    <t>Oddero, Barbera d'Alba Superiore</t>
  </si>
  <si>
    <t xml:space="preserve">Framingham, No's Hero Sauvignon Blanc </t>
  </si>
  <si>
    <t xml:space="preserve">Framingham, No's Hero Pinot Noir </t>
  </si>
  <si>
    <t>It's CECI Style</t>
  </si>
  <si>
    <t>La Cuvee Dell'Abate Pecorino</t>
  </si>
  <si>
    <t>Montepulciano d'Abruzzo</t>
  </si>
  <si>
    <t xml:space="preserve">Giacomo Sperone, Nero D'avola </t>
  </si>
  <si>
    <t>Domaine Nudant, Aloxe-Corton 'Les Valozieres'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, Pouilly-Loche 'En Chantone'</t>
  </si>
  <si>
    <t>Domaine du Clos des Rocs, Pouilly Loche 'Clos des Rocs' Monopole</t>
  </si>
  <si>
    <t>Domaine Remi Jobard, Meursault 1er Cru 'Les Genevriere'</t>
  </si>
  <si>
    <t>Domaine Begue Mathiot, Chablis 1er Cru 'Vaucopins'</t>
  </si>
  <si>
    <t>Domaine Henri Delagrange, Volnay 1er Cru 'Clos des Chenes'</t>
  </si>
  <si>
    <t>Domaine Pierre Damoy, Bourgogne Blanc 'les Ravry'</t>
  </si>
  <si>
    <t>les Heritiers St.Genys, Mercurey 1er Cru 'Cols Marcilly' Rouge Monopole</t>
  </si>
  <si>
    <t>les Heritiers St.Genys, Mercurey 1er Cru 'Cols Marcilly' Blanc Monopole</t>
  </si>
  <si>
    <t>Barrat Masson, Grain d'Argile Extra Brut</t>
  </si>
  <si>
    <t>Weingut Brundlmayer, Gruner Veltliner Vincent's Spiegel</t>
  </si>
  <si>
    <t xml:space="preserve">Domaine Bizot, Vosne-Romanée 'Les Jachées' </t>
  </si>
  <si>
    <t xml:space="preserve">Georges Noellat, Vosne-Romanée 1er Cru 'Les Chaumes' </t>
  </si>
  <si>
    <t>Georges Noellat, Vosne-Romanée 1er Cru Les Petits Monts</t>
  </si>
  <si>
    <t xml:space="preserve">Domaine Lecheneaut, Nuits-Saint-Georges 1er Cru Les Pruliers </t>
  </si>
  <si>
    <t>Domaine Lecheneaut , Morey Saint Denis Blanc</t>
  </si>
  <si>
    <t xml:space="preserve">Castillo de Enériz , Crianza </t>
  </si>
  <si>
    <t>Moscato d'Asti Canelli Sorì dei Fiori</t>
  </si>
  <si>
    <t>Bocchino Giuseppe di Bocchino Annalisa, Barbera d'Asti Superiore 'Barbaric'</t>
  </si>
  <si>
    <t>Piemonte Chardonnay La Spinetta</t>
  </si>
  <si>
    <t>Pinot Grigio Grey &amp; Rose</t>
  </si>
  <si>
    <t xml:space="preserve">Charles Dufour, Rosé Le Champ Du Clos Brut Nature LR13 </t>
  </si>
  <si>
    <t>Podere 29, Gelso d'Oro</t>
  </si>
  <si>
    <t>Paraschos, Amphoreus Malbasia</t>
  </si>
  <si>
    <t>Paraschos, Orange One</t>
  </si>
  <si>
    <t>Paraschos, Noir</t>
  </si>
  <si>
    <t>Paraschos, Merlot</t>
  </si>
  <si>
    <t xml:space="preserve">Justino's, Madeira, Sercial Colheita 1997 </t>
  </si>
  <si>
    <t>Hospices de Beaune, Pernand-Vergelesses 1er Cru 'Cuvee Rameau-Lamarosse'</t>
  </si>
  <si>
    <t>Ogier, Heritages,  'Crozes-Hermitage'</t>
  </si>
  <si>
    <t>Talamonti, Colle Corviano Montepulciano d'Abruzzo</t>
  </si>
  <si>
    <t xml:space="preserve">Argiolas, S'Elegas </t>
  </si>
  <si>
    <t>Réserve St. Martin Cabernet Sauvignon</t>
  </si>
  <si>
    <t>Fattoria Lornano, Chianti Classico Reserva 'Le Bandite'</t>
  </si>
  <si>
    <t>Le Terre dell'Abate Pecorino</t>
  </si>
  <si>
    <t>Le Terre dell'Abate Trebbiano d'Abruzzo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Domaine Marc Kreydenweiss, Clos Rebberg Cru Cremant d'Alsace</t>
  </si>
  <si>
    <t>Cambria, Julia's Vineryard Pinot Noir</t>
  </si>
  <si>
    <t>Cambria, Katherine's Vineryard Chardonnay</t>
  </si>
  <si>
    <t>Domaine de la Luolle, Côte Chalonnaise Rouge 'Les Oiseaux rares'</t>
  </si>
  <si>
    <t>Bacalhoa, Moscatel de Setúbal Roxo Superior</t>
  </si>
  <si>
    <t>Vouette et Sorbee, Blanc d'Argile Blanc de Blancs Brut Nature</t>
  </si>
  <si>
    <t>Natura Organic Red</t>
  </si>
  <si>
    <t>Joseph Swan, Hawk's Hill Chardonnay</t>
  </si>
  <si>
    <t xml:space="preserve">Cantine Cellaro, Solea Nero d'Avola </t>
  </si>
  <si>
    <t xml:space="preserve">Cantine Cellaro, Luma Nero d'Avola </t>
  </si>
  <si>
    <t>Sieur d'Arques, Vendanges de Nuit Merlot</t>
  </si>
  <si>
    <t>Sieur d'Arques, Vendanges de Nuit Chardonnay</t>
  </si>
  <si>
    <t>JC's own, Originale</t>
  </si>
  <si>
    <t>Prima Pietra Montepulciano d'Abruzzo</t>
  </si>
  <si>
    <t>Le Domaine d'Henri, Chablis 'St-Pierre'</t>
  </si>
  <si>
    <t xml:space="preserve">Olivier Leflaive, Bourgogne Blanc Oncle Vincent </t>
  </si>
  <si>
    <t>Giacondi Nero d'avola</t>
  </si>
  <si>
    <t>Leopard's Leap, Special Edition Pinotage</t>
  </si>
  <si>
    <t>Leopard's Leap, Pinotage Shiraz</t>
  </si>
  <si>
    <t>Leopard's Leap, Culinaria Grand Vin</t>
  </si>
  <si>
    <t>Leopard's Leap, Chenin Blanc</t>
  </si>
  <si>
    <t>Leopard's Leap, Culinaria Chenin Blanc</t>
  </si>
  <si>
    <t xml:space="preserve">Oynos, Nero d'Avola Merlot </t>
  </si>
  <si>
    <t>Charles Lachaux, Auprès du Clos Pommard</t>
  </si>
  <si>
    <t>Charles Lachaux, Bourgogne Aligote Les Champs d'Argent</t>
  </si>
  <si>
    <t xml:space="preserve">Henri Giraud, Argonne Rosé Brut </t>
  </si>
  <si>
    <t>Benoît Lahaye Brut Nature Champagne Grand Cru 'Bouzy'</t>
  </si>
  <si>
    <t>Champagne Moutard &amp; Domaine Moutard, Pet’ Mout’ Petillant Naturel Chardonnay</t>
  </si>
  <si>
    <t>Champagne Moutard &amp; Domaine Moutard, Pet’ Mout’ Petillant Naturel Rose</t>
  </si>
  <si>
    <t>Bien Nacido, 'Well Born Cuvee' Chardonnay</t>
  </si>
  <si>
    <t>Bien Nacido, 'Well Born Cuvee' Pinot Noir</t>
  </si>
  <si>
    <t>Bodegas Staphyle, Vástago de Gea Torrontés</t>
  </si>
  <si>
    <t>Rocca delle Macie, Chianti Classico Famiglia Zingarelli</t>
  </si>
  <si>
    <t xml:space="preserve">Henri Giraud, 'Aÿ' Grand Cru Blanc Cuvée de Croix Courcelles Coteaux Champenois </t>
  </si>
  <si>
    <t>Henri Giraud, Coteaux Champenois 'Cuvee des Froides Terres' Ay Rouge Grand Cru</t>
  </si>
  <si>
    <t>Sandhi, Raj Parr Wine Club Candyfloss Rosé</t>
  </si>
  <si>
    <t>Marie Stuart, Passion d'une Reine Brut</t>
  </si>
  <si>
    <t>Woodstock, Pilot's View Shiraz</t>
  </si>
  <si>
    <t>Abbazia, Moscato d'asti</t>
  </si>
  <si>
    <t>Abbazia, Santini Moscato Spumante Dolce</t>
  </si>
  <si>
    <t>Harmand Geoffroy, Gevrey-Chambertin 1er Cru 'La Bossiere'</t>
  </si>
  <si>
    <t>Warre's, Heritage Ruby Port</t>
  </si>
  <si>
    <t>Warre's, Otima 10 Year old Port</t>
  </si>
  <si>
    <t>Warre's, Otima 20 Year old Port</t>
  </si>
  <si>
    <t>L'Arca, Negroamaro Puglia</t>
  </si>
  <si>
    <t>L'Arca, Primitivo Puglia</t>
  </si>
  <si>
    <t>Caldora Colle dei Venti Montepulciano d'Abruzzo</t>
  </si>
  <si>
    <t>Ronco di Sassi Bianco D'Italia</t>
  </si>
  <si>
    <t>JC's Own, Lobethal Chardonnay</t>
  </si>
  <si>
    <t>JC's Own, Lenswood Pinot Noir</t>
  </si>
  <si>
    <t>Marchand Tawse, Bourgogne Cote d'Or</t>
  </si>
  <si>
    <t xml:space="preserve">Leopard's Leap, Cuvee Brut </t>
  </si>
  <si>
    <t xml:space="preserve">Leopard's Leap, Chardonnay Pinot Noir </t>
  </si>
  <si>
    <t xml:space="preserve">Leopard's Leap, Chardonnay </t>
  </si>
  <si>
    <t>Leopard's Leap, Culinaria Muscat</t>
  </si>
  <si>
    <t>Vallebelbo, Catina Moscato d'Asti</t>
  </si>
  <si>
    <t>Col d'Orcia, Olmaia Sant'antimo Cabernet</t>
  </si>
  <si>
    <t>Louis Jadot, Chevalier-Montrachet Grand Cru 'Les Demoiselles'</t>
  </si>
  <si>
    <t>Ricossa, Barbera d'Asti</t>
  </si>
  <si>
    <t>Itynera Montepulciano d'Abruzzo</t>
  </si>
  <si>
    <t xml:space="preserve">Domaine d'Ardhuy, Bourgogne Hautes Cotes de Beaune </t>
  </si>
  <si>
    <t>Domaine d'Eugenie, Vosne-Romanee Clos d'Eugenie</t>
  </si>
  <si>
    <t>Boroli, Barbera d'Alba Quattro Fratelli</t>
  </si>
  <si>
    <t xml:space="preserve">Brezza, Barbera d'Alba Santa Rosalia </t>
  </si>
  <si>
    <t>Zind Humbrecht, Riesling Terroir d'Alsace</t>
  </si>
  <si>
    <t>A Moscato d'Asti</t>
  </si>
  <si>
    <t>Talamonti, Tre Saggi Montepulciano d'Abruzzo</t>
  </si>
  <si>
    <t>Bestheim, Cremant d'Alsace Brut Prestige</t>
  </si>
  <si>
    <t>L'Esprit de La Fontaine</t>
  </si>
  <si>
    <t>Famiglia Marrone, Barbera d'Alba Carlot</t>
  </si>
  <si>
    <t xml:space="preserve">Giacomo Grimaldi, Barbera d'Alba 'Pistin' </t>
  </si>
  <si>
    <t>Fratelli Ponte, Barbera d'Asti Superiore</t>
  </si>
  <si>
    <t xml:space="preserve">Fratelli Ponte, Nebbiolo d'Alba  </t>
  </si>
  <si>
    <t>Cantine Povero Mosto d'Uva Bianco</t>
  </si>
  <si>
    <t>Cantine Povero Barbera d'Asti</t>
  </si>
  <si>
    <t>Terras D'el Rei White</t>
  </si>
  <si>
    <t>Longview Devil's Elbow  Cabernet Sauvignon</t>
  </si>
  <si>
    <t>Sieur d'Arques Coeur de Bulle</t>
  </si>
  <si>
    <t>Tenuta Sant' Antonio, Valpolicella Superiore Monti Garbi Ripasso</t>
  </si>
  <si>
    <t>Fetzer Merlot 'Eagle Peak'</t>
  </si>
  <si>
    <t>Fetzer Sauvignon Blanc 'Echo Ridge'</t>
  </si>
  <si>
    <t>Fetzer Gewurztraminer 'Shlay Loam'</t>
  </si>
  <si>
    <t>Pascal Jolivet, Sancerre Blanc 'Sauvage'</t>
  </si>
  <si>
    <t>Morando Moscato d'Asti</t>
  </si>
  <si>
    <t>Prunotto &amp; Antinori Prunotto Costamiole Barbera d'Asti</t>
  </si>
  <si>
    <t>Cadet d'Oc Cabernet Sauvignon</t>
  </si>
  <si>
    <t>Cadet d'Oc Merlot</t>
  </si>
  <si>
    <t>Cadet d'Oc Chardonnay</t>
  </si>
  <si>
    <t>Cadet d'Oc Syrah</t>
  </si>
  <si>
    <t>La Cacciatora Moscato d'Asti</t>
  </si>
  <si>
    <t xml:space="preserve">Pio Cesare, Dolcetto d'Alba </t>
  </si>
  <si>
    <t>L'Aventure Optimus</t>
  </si>
  <si>
    <t>L'Aventure Cote A Cote</t>
  </si>
  <si>
    <t>L'Aventure Estate Cuvee</t>
  </si>
  <si>
    <t>Louis Jadot,(Domaine Duc de Magenta) Chassagne-Montrachet 1er Cru Morgeot, 'Clos de la Chapelle' Monopole</t>
  </si>
  <si>
    <t>Louis Jadot, Gevrey-Chambertin 1er Cru 'Petite Chapelle'</t>
  </si>
  <si>
    <t xml:space="preserve">Azienda Agricola 499, Moscato  d'Asti </t>
  </si>
  <si>
    <t>Nuits D'ivresse Bourgueil</t>
  </si>
  <si>
    <t>Contessa Chiara Moscato d'Asti</t>
  </si>
  <si>
    <t>Domaine Odoul Coquard Nuits Saint Georges 'Les Argillats'</t>
  </si>
  <si>
    <t>Bottega, Moscato Petalo Vino dell'Amore</t>
  </si>
  <si>
    <t>Bottega, Acino D'oro Chianti</t>
  </si>
  <si>
    <t>Gianni Gagliardo, Madama Barbera d'Alba</t>
  </si>
  <si>
    <t>Piccini, Hieron Montepulciano d'Abruzzo</t>
  </si>
  <si>
    <t>Justino's Madeira, Verdelho Colheita 1997</t>
  </si>
  <si>
    <t xml:space="preserve">Justino's Madeira, Malvasia Colheita 1997 </t>
  </si>
  <si>
    <t>Tareni Nero d'Avola</t>
  </si>
  <si>
    <t>La Scolca, Soldati d'Antan Millesimato Brut</t>
  </si>
  <si>
    <t>Bruno Giacosa, Nebbiolo d'Alba</t>
  </si>
  <si>
    <t xml:space="preserve">Castell´in Villa, Chianti Classico Riserva </t>
  </si>
  <si>
    <t>Delta Hatter's Hill Sauvignon Blanc</t>
  </si>
  <si>
    <t>Vignalina Barbera d'Asti Superiore</t>
  </si>
  <si>
    <t>Marchesi di Barolo, Brachetto d'Aqui 'Gatie'</t>
  </si>
  <si>
    <t xml:space="preserve">Cattin, Sauvage Cremant d'Alsace Brut </t>
  </si>
  <si>
    <t>Paraschos, Ribolla Gialla</t>
  </si>
  <si>
    <t>Blason de L'evangile</t>
  </si>
  <si>
    <t>Anay, Founder's Collection Syrah</t>
  </si>
  <si>
    <t>Le Terre dell'Abate Montepulciano d'Abruzzo</t>
  </si>
  <si>
    <t>Sato, L'atypique Pinot Gris</t>
  </si>
  <si>
    <t>Ch. Des Quarts, Pouilly Fuisse 'Clos des Quarts'</t>
  </si>
  <si>
    <t>Caldora, Montepulciano d'Abruzzo</t>
  </si>
  <si>
    <t>Vigneti Zabu, Chiantari Nero d'Avola</t>
  </si>
  <si>
    <t>Miravento, Moscato D'asti</t>
  </si>
  <si>
    <t>Le Domaine d'Henri Chablis 1er Cru 'Troesmes'</t>
  </si>
  <si>
    <t>Domaine d'Henri, Chablis 1er Cru 'Fourchaume'</t>
  </si>
  <si>
    <t>Ricossa, Brachetto d'Acqui</t>
  </si>
  <si>
    <t>Masca del Tacco, Lu'Li Edizione Limitata Primitivo</t>
  </si>
  <si>
    <t xml:space="preserve">Cantine Povero, 'Il Drappo' Mosto d'Uva Rosso </t>
  </si>
  <si>
    <t>Domaine de la Commaraine, Pommard 1er cru 'Clos de la Commaraine' Monopole</t>
  </si>
  <si>
    <t>Domaine Duroche, Bourgogne Pinot Noir 'La Reine d'Etang'</t>
  </si>
  <si>
    <t>Rimauresq Cru Classe Rouge</t>
  </si>
  <si>
    <t>Domaine Odoul Coquard, Morey-St-Denis 'Aux Cheseaux'</t>
  </si>
  <si>
    <t>Domaine Remizieres, Vin de Pays</t>
  </si>
  <si>
    <t>Domaine Jacques Cacheux, Vosne Romanau 1er cru la Croix Rameau</t>
  </si>
  <si>
    <t>Wills Domain Reserve Cabernet Sauvignon</t>
  </si>
  <si>
    <t>Rocca delle Macie, Sasyr</t>
  </si>
  <si>
    <t>Yvon Clerget, Meursault 'Les Chevalières</t>
  </si>
  <si>
    <t>Daten für 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 applyFill="1"/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5" tableType="queryTable" totalsRowShown="0">
  <autoFilter ref="A1:AJ21605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10"/>
    <tableColumn id="24" xr3:uid="{F978C595-D3F1-45CE-B061-4D659606E0DC}" uniqueName="24" name="abvmin" queryTableFieldId="24" dataDxfId="9"/>
    <tableColumn id="35" xr3:uid="{39EE9E35-C1FE-4ADE-B51A-6B4BFC53A061}" uniqueName="35" name="abvmax" queryTableFieldId="34" dataDxfId="8"/>
    <tableColumn id="37" xr3:uid="{652B7135-4E7B-4F07-AEBD-F42A233A6056}" uniqueName="37" name="abvDurch" queryTableFieldId="36" dataDxfId="7">
      <calculatedColumnFormula>IF(Y2&gt;0,((X2+Y2)/2),X2)</calculatedColumnFormula>
    </tableColumn>
    <tableColumn id="25" xr3:uid="{6F758C45-FEFE-48A4-9517-F756064D25D3}" uniqueName="25" name="degreeMin" queryTableFieldId="25" dataDxfId="6"/>
    <tableColumn id="34" xr3:uid="{74537F70-736F-405A-962E-7C8464BA0059}" uniqueName="34" name="degreeMax" queryTableFieldId="33" dataDxfId="5"/>
    <tableColumn id="36" xr3:uid="{7211F7B1-F407-40FA-905E-EF939EC2A72A}" uniqueName="36" name="degreeDurch" queryTableFieldId="35" dataDxfId="4">
      <calculatedColumnFormula>IF(AB2&gt;0,((AA2+AB2)/2),AA2)</calculatedColumnFormula>
    </tableColumn>
    <tableColumn id="26" xr3:uid="{8951E78E-1C8C-42E8-B8D9-E043D858B6F2}" uniqueName="26" name="sweet" queryTableFieldId="26" dataDxfId="3"/>
    <tableColumn id="27" xr3:uid="{584F598F-B926-4EA9-B0DF-124B315FD5FE}" uniqueName="27" name="acidity" queryTableFieldId="27" dataDxfId="2"/>
    <tableColumn id="28" xr3:uid="{515D4185-4DB5-4323-8752-74339C7785B6}" uniqueName="28" name="body" queryTableFieldId="28" dataDxfId="1"/>
    <tableColumn id="29" xr3:uid="{798EACF9-8BF2-4FC8-A939-BADA32E1669E}" uniqueName="29" name="tannin" queryTableFieldId="29" dataDxfId="0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A5C1D3-2354-4080-B172-057EA84BEFB5}" name="Tabelle3" displayName="Tabelle3" ref="AQ1:AQ21605" totalsRowShown="0">
  <autoFilter ref="AQ1:AQ21605" xr:uid="{7AA5C1D3-2354-4080-B172-057EA84BEFB5}"/>
  <tableColumns count="1">
    <tableColumn id="1" xr3:uid="{1F88EAC2-69B3-4D9F-BE1D-CF38373B8BCF}" name="Daten für JS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Q21605"/>
  <sheetViews>
    <sheetView tabSelected="1" topLeftCell="AD1" workbookViewId="0">
      <selection activeCell="AQ2" sqref="AQ2"/>
    </sheetView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  <col min="43" max="43" width="49.7265625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6708</v>
      </c>
      <c r="Y1" s="5" t="s">
        <v>26709</v>
      </c>
      <c r="Z1" s="5" t="s">
        <v>26713</v>
      </c>
      <c r="AA1" t="s">
        <v>26705</v>
      </c>
      <c r="AB1" t="s">
        <v>26706</v>
      </c>
      <c r="AC1" t="s">
        <v>26712</v>
      </c>
      <c r="AD1" t="s">
        <v>23</v>
      </c>
      <c r="AE1" t="s">
        <v>24</v>
      </c>
      <c r="AF1" t="s">
        <v>25</v>
      </c>
      <c r="AG1" t="s">
        <v>26</v>
      </c>
      <c r="AH1" t="s">
        <v>26707</v>
      </c>
      <c r="AI1" t="s">
        <v>27</v>
      </c>
      <c r="AJ1" t="s">
        <v>28</v>
      </c>
      <c r="AL1" t="s">
        <v>26704</v>
      </c>
      <c r="AQ1" t="s">
        <v>27020</v>
      </c>
    </row>
    <row r="2" spans="1:43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6698</v>
      </c>
      <c r="AQ2" t="str">
        <f>_xlfn.CONCAT("{""data"": { ""id"":""", cleansingWine[[#This Row],[name]],""" }},")</f>
        <v>{"data": { "id":"Altair" }},</v>
      </c>
    </row>
    <row r="3" spans="1:43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t="s">
        <v>26699</v>
      </c>
      <c r="AQ3" t="str">
        <f>_xlfn.CONCAT("{""data"": { ""id"":""", cleansingWine[[#This Row],[name]],""" }},")</f>
        <v>{"data": { "id":"Altair, Sideral" }},</v>
      </c>
    </row>
    <row r="4" spans="1:43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6700</v>
      </c>
      <c r="AO4" t="s">
        <v>26701</v>
      </c>
      <c r="AP4">
        <v>1</v>
      </c>
      <c r="AQ4" t="str">
        <f>_xlfn.CONCAT("{""data"": { ""id"":""", cleansingWine[[#This Row],[name]],""" }},")</f>
        <v>{"data": { "id":"Baron du Val Red" }},</v>
      </c>
    </row>
    <row r="5" spans="1:43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6702</v>
      </c>
      <c r="AP5" t="s">
        <v>26703</v>
      </c>
      <c r="AQ5" t="str">
        <f>_xlfn.CONCAT("{""data"": { ""id"":""", cleansingWine[[#This Row],[name]],""" }},")</f>
        <v>{"data": { "id":"Baron du Val White" }},</v>
      </c>
    </row>
    <row r="6" spans="1:43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  <c r="AQ6" t="str">
        <f>_xlfn.CONCAT("{""data"": { ""id"":""", cleansingWine[[#This Row],[name]],""" }},")</f>
        <v>{"data": { "id":"Benziger, Cabernet Sauvignon" }},</v>
      </c>
    </row>
    <row r="7" spans="1:43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  <c r="AQ7" t="str">
        <f>_xlfn.CONCAT("{""data"": { ""id"":""", cleansingWine[[#This Row],[name]],""" }},")</f>
        <v>{"data": { "id":"Calvet, Beaujolais Villages" }},</v>
      </c>
    </row>
    <row r="8" spans="1:43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  <c r="AQ8" t="str">
        <f>_xlfn.CONCAT("{""data"": { ""id"":""", cleansingWine[[#This Row],[name]],""" }},")</f>
        <v>{"data": { "id":"Calvet, Aetos" }},</v>
      </c>
    </row>
    <row r="9" spans="1:43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  <c r="AQ9" t="str">
        <f>_xlfn.CONCAT("{""data"": { ""id"":""", cleansingWine[[#This Row],[name]],""" }},")</f>
        <v>{"data": { "id":"Calvet, Bordeaux Red" }},</v>
      </c>
    </row>
    <row r="10" spans="1:43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  <c r="AQ10" t="str">
        <f>_xlfn.CONCAT("{""data"": { ""id"":""", cleansingWine[[#This Row],[name]],""" }},")</f>
        <v>{"data": { "id":"Calvet, Bordeaux white" }},</v>
      </c>
    </row>
    <row r="11" spans="1:43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  <c r="AQ11" t="str">
        <f>_xlfn.CONCAT("{""data"": { ""id"":""", cleansingWine[[#This Row],[name]],""" }},")</f>
        <v>{"data": { "id":"Calvet, Varietals Cabernet Sauvignon" }},</v>
      </c>
    </row>
    <row r="12" spans="1:43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  <c r="AQ12" t="str">
        <f>_xlfn.CONCAT("{""data"": { ""id"":""", cleansingWine[[#This Row],[name]],""" }},")</f>
        <v>{"data": { "id":"Calvet, Varietals Merlot" }},</v>
      </c>
    </row>
    <row r="13" spans="1:43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  <c r="AQ13" t="str">
        <f>_xlfn.CONCAT("{""data"": { ""id"":""", cleansingWine[[#This Row],[name]],""" }},")</f>
        <v>{"data": { "id":"Calvet, Reserve Bordeaux white" }},</v>
      </c>
    </row>
    <row r="14" spans="1:43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  <c r="AQ14" t="str">
        <f>_xlfn.CONCAT("{""data"": { ""id"":""", cleansingWine[[#This Row],[name]],""" }},")</f>
        <v>{"data": { "id":"Calvet, Premieres Cotes de Bordeaux" }},</v>
      </c>
    </row>
    <row r="15" spans="1:43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  <c r="AQ15" t="str">
        <f>_xlfn.CONCAT("{""data"": { ""id"":""", cleansingWine[[#This Row],[name]],""" }},")</f>
        <v>{"data": { "id":"Calvet, Margaux" }},</v>
      </c>
    </row>
    <row r="16" spans="1:43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  <c r="AQ16" t="str">
        <f>_xlfn.CONCAT("{""data"": { ""id"":""", cleansingWine[[#This Row],[name]],""" }},")</f>
        <v>{"data": { "id":"Calvet, Medoc" }},</v>
      </c>
    </row>
    <row r="17" spans="1:43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  <c r="AQ17" t="str">
        <f>_xlfn.CONCAT("{""data"": { ""id"":""", cleansingWine[[#This Row],[name]],""" }},")</f>
        <v>{"data": { "id":"Calvet, Saint Emilion" }},</v>
      </c>
    </row>
    <row r="18" spans="1:43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  <c r="AQ18" t="str">
        <f>_xlfn.CONCAT("{""data"": { ""id"":""", cleansingWine[[#This Row],[name]],""" }},")</f>
        <v>{"data": { "id":"Tavernello Rosato Frizzante" }},</v>
      </c>
    </row>
    <row r="19" spans="1:43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  <c r="AQ19" t="str">
        <f>_xlfn.CONCAT("{""data"": { ""id"":""", cleansingWine[[#This Row],[name]],""" }},")</f>
        <v>{"data": { "id":"Tavernello Bianco Fizzante" }},</v>
      </c>
    </row>
    <row r="20" spans="1:43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  <c r="AQ20" t="str">
        <f>_xlfn.CONCAT("{""data"": { ""id"":""", cleansingWine[[#This Row],[name]],""" }},")</f>
        <v>{"data": { "id":"La Carillon de l'Angelus" }},</v>
      </c>
    </row>
    <row r="21" spans="1:43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  <c r="AQ21" t="str">
        <f>_xlfn.CONCAT("{""data"": { ""id"":""", cleansingWine[[#This Row],[name]],""" }},")</f>
        <v>{"data": { "id":"Chateau Brillette" }},</v>
      </c>
    </row>
    <row r="22" spans="1:43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  <c r="AQ22" t="str">
        <f>_xlfn.CONCAT("{""data"": { ""id"":""", cleansingWine[[#This Row],[name]],""" }},")</f>
        <v>{"data": { "id":"Le Bailly de Camensac" }},</v>
      </c>
    </row>
    <row r="23" spans="1:43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  <c r="AQ23" t="str">
        <f>_xlfn.CONCAT("{""data"": { ""id"":""", cleansingWine[[#This Row],[name]],""" }},")</f>
        <v>{"data": { "id":"L'oratoire de Chasse Spleen" }},</v>
      </c>
    </row>
    <row r="24" spans="1:43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  <c r="AQ24" t="str">
        <f>_xlfn.CONCAT("{""data"": { ""id"":""", cleansingWine[[#This Row],[name]],""" }},")</f>
        <v>{"data": { "id":"Chateau de Seguin Cuvee Prestige" }},</v>
      </c>
    </row>
    <row r="25" spans="1:43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  <c r="AQ25" t="str">
        <f>_xlfn.CONCAT("{""data"": { ""id"":""", cleansingWine[[#This Row],[name]],""" }},")</f>
        <v>{"data": { "id":"Chateau de Seguin" }},</v>
      </c>
    </row>
    <row r="26" spans="1:43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  <c r="AQ26" t="str">
        <f>_xlfn.CONCAT("{""data"": { ""id"":""", cleansingWine[[#This Row],[name]],""" }},")</f>
        <v>{"data": { "id":"Chateau Durfort Vivens" }},</v>
      </c>
    </row>
    <row r="27" spans="1:43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  <c r="AQ27" t="str">
        <f>_xlfn.CONCAT("{""data"": { ""id"":""", cleansingWine[[#This Row],[name]],""" }},")</f>
        <v>{"data": { "id":"La sirene de Giscours" }},</v>
      </c>
    </row>
    <row r="28" spans="1:43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  <c r="AQ28" t="str">
        <f>_xlfn.CONCAT("{""data"": { ""id"":""", cleansingWine[[#This Row],[name]],""" }},")</f>
        <v>{"data": { "id":"Chateau Haut Bages Averous" }},</v>
      </c>
    </row>
    <row r="29" spans="1:43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  <c r="AQ29" t="str">
        <f>_xlfn.CONCAT("{""data"": { ""id"":""", cleansingWine[[#This Row],[name]],""" }},")</f>
        <v>{"data": { "id":"La Chapelle de Bages" }},</v>
      </c>
    </row>
    <row r="30" spans="1:43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  <c r="AQ30" t="str">
        <f>_xlfn.CONCAT("{""data"": { ""id"":""", cleansingWine[[#This Row],[name]],""" }},")</f>
        <v>{"data": { "id":"Chateau Bahans Haut Brion" }},</v>
      </c>
    </row>
    <row r="31" spans="1:43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  <c r="AQ31" t="str">
        <f>_xlfn.CONCAT("{""data"": { ""id"":""", cleansingWine[[#This Row],[name]],""" }},")</f>
        <v>{"data": { "id":"Chateau La Gurgue" }},</v>
      </c>
    </row>
    <row r="32" spans="1:43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  <c r="AQ32" t="str">
        <f>_xlfn.CONCAT("{""data"": { ""id"":""", cleansingWine[[#This Row],[name]],""" }},")</f>
        <v>{"data": { "id":"Le Petit Mouton de Mouton Rothschild" }},</v>
      </c>
    </row>
    <row r="33" spans="1:43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  <c r="AQ33" t="str">
        <f>_xlfn.CONCAT("{""data"": { ""id"":""", cleansingWine[[#This Row],[name]],""" }},")</f>
        <v>{"data": { "id":"Chateau Tour de Loudenne" }},</v>
      </c>
    </row>
    <row r="34" spans="1:43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  <c r="AQ34" t="str">
        <f>_xlfn.CONCAT("{""data"": { ""id"":""", cleansingWine[[#This Row],[name]],""" }},")</f>
        <v>{"data": { "id":"Chateau Tour de Saint Bonnet" }},</v>
      </c>
    </row>
    <row r="35" spans="1:43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  <c r="AQ35" t="str">
        <f>_xlfn.CONCAT("{""data"": { ""id"":""", cleansingWine[[#This Row],[name]],""" }},")</f>
        <v>{"data": { "id":"Concha y Toro, Carmin de Peumo" }},</v>
      </c>
    </row>
    <row r="36" spans="1:43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  <c r="AQ36" t="str">
        <f>_xlfn.CONCAT("{""data"": { ""id"":""", cleansingWine[[#This Row],[name]],""" }},")</f>
        <v>{"data": { "id":"Concha y Toro, Frontera Cabernet Sauvignon" }},</v>
      </c>
    </row>
    <row r="37" spans="1:43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  <c r="AQ37" t="str">
        <f>_xlfn.CONCAT("{""data"": { ""id"":""", cleansingWine[[#This Row],[name]],""" }},")</f>
        <v>{"data": { "id":"Concha y Toro, Frontera Carmenere" }},</v>
      </c>
    </row>
    <row r="38" spans="1:43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  <c r="AQ38" t="str">
        <f>_xlfn.CONCAT("{""data"": { ""id"":""", cleansingWine[[#This Row],[name]],""" }},")</f>
        <v>{"data": { "id":"Concha y Toro, Sunrise Cabernet Sauvignon" }},</v>
      </c>
    </row>
    <row r="39" spans="1:43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  <c r="AQ39" t="str">
        <f>_xlfn.CONCAT("{""data"": { ""id"":""", cleansingWine[[#This Row],[name]],""" }},")</f>
        <v>{"data": { "id":"Concha y Toro, Sunrise Carmenere" }},</v>
      </c>
    </row>
    <row r="40" spans="1:43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  <c r="AQ40" t="str">
        <f>_xlfn.CONCAT("{""data"": { ""id"":""", cleansingWine[[#This Row],[name]],""" }},")</f>
        <v>{"data": { "id":"Concha y Toro, Terrunyo Cabernet Sauvignon" }},</v>
      </c>
    </row>
    <row r="41" spans="1:43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  <c r="AQ41" t="str">
        <f>_xlfn.CONCAT("{""data"": { ""id"":""", cleansingWine[[#This Row],[name]],""" }},")</f>
        <v>{"data": { "id":"Concha y Toro, Terrunyo Carmenere" }},</v>
      </c>
    </row>
    <row r="42" spans="1:43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  <c r="AQ42" t="str">
        <f>_xlfn.CONCAT("{""data"": { ""id"":""", cleansingWine[[#This Row],[name]],""" }},")</f>
        <v>{"data": { "id":"Carlo Rossi, Concord" }},</v>
      </c>
    </row>
    <row r="43" spans="1:43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  <c r="AQ43" t="str">
        <f>_xlfn.CONCAT("{""data"": { ""id"":""", cleansingWine[[#This Row],[name]],""" }},")</f>
        <v>{"data": { "id":"Carlo Rossi, California Red" }},</v>
      </c>
    </row>
    <row r="44" spans="1:43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  <c r="AQ44" t="str">
        <f>_xlfn.CONCAT("{""data"": { ""id"":""", cleansingWine[[#This Row],[name]],""" }},")</f>
        <v>{"data": { "id":"Carlo Rossi, Red Muscat" }},</v>
      </c>
    </row>
    <row r="45" spans="1:43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  <c r="AQ45" t="str">
        <f>_xlfn.CONCAT("{""data"": { ""id"":""", cleansingWine[[#This Row],[name]],""" }},")</f>
        <v>{"data": { "id":"Carlo Rossi, Califonia, White" }},</v>
      </c>
    </row>
    <row r="46" spans="1:43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  <c r="AQ46" t="str">
        <f>_xlfn.CONCAT("{""data"": { ""id"":""", cleansingWine[[#This Row],[name]],""" }},")</f>
        <v>{"data": { "id":"Coastal Vineyard Cabernet Sauvignon" }},</v>
      </c>
    </row>
    <row r="47" spans="1:43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  <c r="AQ47" t="str">
        <f>_xlfn.CONCAT("{""data"": { ""id"":""", cleansingWine[[#This Row],[name]],""" }},")</f>
        <v>{"data": { "id":"Coastal Vineyard Chardonnay" }},</v>
      </c>
    </row>
    <row r="48" spans="1:43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  <c r="AQ48" t="str">
        <f>_xlfn.CONCAT("{""data"": { ""id"":""", cleansingWine[[#This Row],[name]],""" }},")</f>
        <v>{"data": { "id":"Gallo Family, Frei Ranch Cabernet Sauvignon" }},</v>
      </c>
    </row>
    <row r="49" spans="1:43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  <c r="AQ49" t="str">
        <f>_xlfn.CONCAT("{""data"": { ""id"":""", cleansingWine[[#This Row],[name]],""" }},")</f>
        <v>{"data": { "id":"Sierra Valley Chardonnay" }},</v>
      </c>
    </row>
    <row r="50" spans="1:43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  <c r="AQ50" t="str">
        <f>_xlfn.CONCAT("{""data"": { ""id"":""", cleansingWine[[#This Row],[name]],""" }},")</f>
        <v>{"data": { "id":"RedWood Creek Cabernet Sauvignon" }},</v>
      </c>
    </row>
    <row r="51" spans="1:43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  <c r="AQ51" t="str">
        <f>_xlfn.CONCAT("{""data"": { ""id"":""", cleansingWine[[#This Row],[name]],""" }},")</f>
        <v>{"data": { "id":"RedWood Creek Chardonnay" }},</v>
      </c>
    </row>
    <row r="52" spans="1:43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  <c r="AQ52" t="str">
        <f>_xlfn.CONCAT("{""data"": { ""id"":""", cleansingWine[[#This Row],[name]],""" }},")</f>
        <v>{"data": { "id":"RedWood Creek Merlot" }},</v>
      </c>
    </row>
    <row r="53" spans="1:43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  <c r="AQ53" t="str">
        <f>_xlfn.CONCAT("{""data"": { ""id"":""", cleansingWine[[#This Row],[name]],""" }},")</f>
        <v>{"data": { "id":"Sheffield Tawny port" }},</v>
      </c>
    </row>
    <row r="54" spans="1:43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  <c r="AQ54" t="str">
        <f>_xlfn.CONCAT("{""data"": { ""id"":""", cleansingWine[[#This Row],[name]],""" }},")</f>
        <v>{"data": { "id":"Sycamore Canyon Cabernet Sauvignon" }},</v>
      </c>
    </row>
    <row r="55" spans="1:43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  <c r="AQ55" t="str">
        <f>_xlfn.CONCAT("{""data"": { ""id"":""", cleansingWine[[#This Row],[name]],""" }},")</f>
        <v>{"data": { "id":"Sycamore Canyon Chardonnay" }},</v>
      </c>
    </row>
    <row r="56" spans="1:43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  <c r="AQ56" t="str">
        <f>_xlfn.CONCAT("{""data"": { ""id"":""", cleansingWine[[#This Row],[name]],""" }},")</f>
        <v>{"data": { "id":"Tott's Brut" }},</v>
      </c>
    </row>
    <row r="57" spans="1:43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  <c r="AQ57" t="str">
        <f>_xlfn.CONCAT("{""data"": { ""id"":""", cleansingWine[[#This Row],[name]],""" }},")</f>
        <v>{"data": { "id":"Turning Leaf Cabernet Sauvignon" }},</v>
      </c>
    </row>
    <row r="58" spans="1:43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  <c r="AQ58" t="str">
        <f>_xlfn.CONCAT("{""data"": { ""id"":""", cleansingWine[[#This Row],[name]],""" }},")</f>
        <v>{"data": { "id":"Turning Leaf Chardonnay" }},</v>
      </c>
    </row>
    <row r="59" spans="1:43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  <c r="AQ59" t="str">
        <f>_xlfn.CONCAT("{""data"": { ""id"":""", cleansingWine[[#This Row],[name]],""" }},")</f>
        <v>{"data": { "id":"Turning Leaf White Zinfandel" }},</v>
      </c>
    </row>
    <row r="60" spans="1:43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  <c r="AQ60" t="str">
        <f>_xlfn.CONCAT("{""data"": { ""id"":""", cleansingWine[[#This Row],[name]],""" }},")</f>
        <v>{"data": { "id":"Wild Vine Blueberry Cabernet Sauvignon" }},</v>
      </c>
    </row>
    <row r="61" spans="1:43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  <c r="AQ61" t="str">
        <f>_xlfn.CONCAT("{""data"": { ""id"":""", cleansingWine[[#This Row],[name]],""" }},")</f>
        <v>{"data": { "id":"Sierra Valley Cabernet Sauvignon" }},</v>
      </c>
    </row>
    <row r="62" spans="1:43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  <c r="AQ62" t="str">
        <f>_xlfn.CONCAT("{""data"": { ""id"":""", cleansingWine[[#This Row],[name]],""" }},")</f>
        <v>{"data": { "id":"Frei Brothers, Cabernet Sauvignon" }},</v>
      </c>
    </row>
    <row r="63" spans="1:43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  <c r="AQ63" t="str">
        <f>_xlfn.CONCAT("{""data"": { ""id"":""", cleansingWine[[#This Row],[name]],""" }},")</f>
        <v>{"data": { "id":"Frei Brothers, Chardonnay " }},</v>
      </c>
    </row>
    <row r="64" spans="1:43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  <c r="AQ64" t="str">
        <f>_xlfn.CONCAT("{""data"": { ""id"":""", cleansingWine[[#This Row],[name]],""" }},")</f>
        <v>{"data": { "id":"Frei Brothers, Pinot Noir" }},</v>
      </c>
    </row>
    <row r="65" spans="1:43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  <c r="AQ65" t="str">
        <f>_xlfn.CONCAT("{""data"": { ""id"":""", cleansingWine[[#This Row],[name]],""" }},")</f>
        <v>{"data": { "id":"Gallo Family, Sonoma Cabernet Sauvignon" }},</v>
      </c>
    </row>
    <row r="66" spans="1:43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  <c r="AQ66" t="str">
        <f>_xlfn.CONCAT("{""data"": { ""id"":""", cleansingWine[[#This Row],[name]],""" }},")</f>
        <v>{"data": { "id":"Sonoma Chardonnay" }},</v>
      </c>
    </row>
    <row r="67" spans="1:43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  <c r="AQ67" t="str">
        <f>_xlfn.CONCAT("{""data"": { ""id"":""", cleansingWine[[#This Row],[name]],""" }},")</f>
        <v>{"data": { "id":"Gallo Family, Sonoma Merlot" }},</v>
      </c>
    </row>
    <row r="68" spans="1:43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  <c r="AQ68" t="str">
        <f>_xlfn.CONCAT("{""data"": { ""id"":""", cleansingWine[[#This Row],[name]],""" }},")</f>
        <v>{"data": { "id":"Gallo Family, Sonoma Pinot Noir" }},</v>
      </c>
    </row>
    <row r="69" spans="1:43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  <c r="AQ69" t="str">
        <f>_xlfn.CONCAT("{""data"": { ""id"":""", cleansingWine[[#This Row],[name]],""" }},")</f>
        <v>{"data": { "id":"Sonoma Zinfandel" }},</v>
      </c>
    </row>
    <row r="70" spans="1:43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  <c r="AQ70" t="str">
        <f>_xlfn.CONCAT("{""data"": { ""id"":""", cleansingWine[[#This Row],[name]],""" }},")</f>
        <v>{"data": { "id":"Stefani Vineyard Cabernet Sauvignon" }},</v>
      </c>
    </row>
    <row r="71" spans="1:43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  <c r="AQ71" t="str">
        <f>_xlfn.CONCAT("{""data"": { ""id"":""", cleansingWine[[#This Row],[name]],""" }},")</f>
        <v>{"data": { "id":"Ginestet Bordeaux de Ginestet Red" }},</v>
      </c>
    </row>
    <row r="72" spans="1:43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  <c r="AQ72" t="str">
        <f>_xlfn.CONCAT("{""data"": { ""id"":""", cleansingWine[[#This Row],[name]],""" }},")</f>
        <v>{"data": { "id":"Ginestet Bordeaux Reserve Red" }},</v>
      </c>
    </row>
    <row r="73" spans="1:43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  <c r="AQ73" t="str">
        <f>_xlfn.CONCAT("{""data"": { ""id"":""", cleansingWine[[#This Row],[name]],""" }},")</f>
        <v>{"data": { "id":"Ginestet Bordeaux Blanc" }},</v>
      </c>
    </row>
    <row r="74" spans="1:43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  <c r="AQ74" t="str">
        <f>_xlfn.CONCAT("{""data"": { ""id"":""", cleansingWine[[#This Row],[name]],""" }},")</f>
        <v>{"data": { "id":"Mascaron Bordeaux Blanc" }},</v>
      </c>
    </row>
    <row r="75" spans="1:43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  <c r="AQ75" t="str">
        <f>_xlfn.CONCAT("{""data"": { ""id"":""", cleansingWine[[#This Row],[name]],""" }},")</f>
        <v>{"data": { "id":"Mascaron Bordeaux rouge" }},</v>
      </c>
    </row>
    <row r="76" spans="1:43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  <c r="AQ76" t="str">
        <f>_xlfn.CONCAT("{""data"": { ""id"":""", cleansingWine[[#This Row],[name]],""" }},")</f>
        <v>{"data": { "id":"Reference" }},</v>
      </c>
    </row>
    <row r="77" spans="1:43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  <c r="AQ77" t="str">
        <f>_xlfn.CONCAT("{""data"": { ""id"":""", cleansingWine[[#This Row],[name]],""" }},")</f>
        <v>{"data": { "id":"Ginestet Margaux" }},</v>
      </c>
    </row>
    <row r="78" spans="1:43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  <c r="AQ78" t="str">
        <f>_xlfn.CONCAT("{""data"": { ""id"":""", cleansingWine[[#This Row],[name]],""" }},")</f>
        <v>{"data": { "id":"Ginestet Medoc" }},</v>
      </c>
    </row>
    <row r="79" spans="1:43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  <c r="AQ79" t="str">
        <f>_xlfn.CONCAT("{""data"": { ""id"":""", cleansingWine[[#This Row],[name]],""" }},")</f>
        <v>{"data": { "id":"Henri Medoc" }},</v>
      </c>
    </row>
    <row r="80" spans="1:43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  <c r="AQ80" t="str">
        <f>_xlfn.CONCAT("{""data"": { ""id"":""", cleansingWine[[#This Row],[name]],""" }},")</f>
        <v>{"data": { "id":"Mascaron Medoc" }},</v>
      </c>
    </row>
    <row r="81" spans="1:43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  <c r="AQ81" t="str">
        <f>_xlfn.CONCAT("{""data"": { ""id"":""", cleansingWine[[#This Row],[name]],""" }},")</f>
        <v>{"data": { "id":"Noble, Medoc" }},</v>
      </c>
    </row>
    <row r="82" spans="1:43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  <c r="AQ82" t="str">
        <f>_xlfn.CONCAT("{""data"": { ""id"":""", cleansingWine[[#This Row],[name]],""" }},")</f>
        <v>{"data": { "id":"Chateau Haut Bages Liberal" }},</v>
      </c>
    </row>
    <row r="83" spans="1:43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  <c r="AQ83" t="str">
        <f>_xlfn.CONCAT("{""data"": { ""id"":""", cleansingWine[[#This Row],[name]],""" }},")</f>
        <v>{"data": { "id":"Ginestet Saint Emilion" }},</v>
      </c>
    </row>
    <row r="84" spans="1:43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  <c r="AQ84" t="str">
        <f>_xlfn.CONCAT("{""data"": { ""id"":""", cleansingWine[[#This Row],[name]],""" }},")</f>
        <v>{"data": { "id":"Mascaron Puisseguin Saint Emilion" }},</v>
      </c>
    </row>
    <row r="85" spans="1:43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  <c r="AQ85" t="str">
        <f>_xlfn.CONCAT("{""data"": { ""id"":""", cleansingWine[[#This Row],[name]],""" }},")</f>
        <v>{"data": { "id":"Ginestet, Saint Estephe" }},</v>
      </c>
    </row>
    <row r="86" spans="1:43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  <c r="AQ86" t="str">
        <f>_xlfn.CONCAT("{""data"": { ""id"":""", cleansingWine[[#This Row],[name]],""" }},")</f>
        <v>{"data": { "id":"Ginestet Sauternes" }},</v>
      </c>
    </row>
    <row r="87" spans="1:43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  <c r="AQ87" t="str">
        <f>_xlfn.CONCAT("{""data"": { ""id"":""", cleansingWine[[#This Row],[name]],""" }},")</f>
        <v>{"data": { "id":"Ginestet, Selection Cabernet Sauvignon" }},</v>
      </c>
    </row>
    <row r="88" spans="1:43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  <c r="AQ88" t="str">
        <f>_xlfn.CONCAT("{""data"": { ""id"":""", cleansingWine[[#This Row],[name]],""" }},")</f>
        <v>{"data": { "id":"Ginestet Selection Merlot" }},</v>
      </c>
    </row>
    <row r="89" spans="1:43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  <c r="AQ89" t="str">
        <f>_xlfn.CONCAT("{""data"": { ""id"":""", cleansingWine[[#This Row],[name]],""" }},")</f>
        <v>{"data": { "id":"Henri Lavigne" }},</v>
      </c>
    </row>
    <row r="90" spans="1:43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  <c r="AQ90" t="str">
        <f>_xlfn.CONCAT("{""data"": { ""id"":""", cleansingWine[[#This Row],[name]],""" }},")</f>
        <v>{"data": { "id":"Jean Berteau, Chateauneuf du Pape Domaine du Grand Coulet" }},</v>
      </c>
    </row>
    <row r="91" spans="1:43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  <c r="AQ91" t="str">
        <f>_xlfn.CONCAT("{""data"": { ""id"":""", cleansingWine[[#This Row],[name]],""" }},")</f>
        <v>{"data": { "id":"Jean Berteau, Cotes du Rhone Cuvee Prestige Red" }},</v>
      </c>
    </row>
    <row r="92" spans="1:43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  <c r="AQ92" t="str">
        <f>_xlfn.CONCAT("{""data"": { ""id"":""", cleansingWine[[#This Row],[name]],""" }},")</f>
        <v>{"data": { "id":"Jean Berteau, Cotes du Rhone Cuvee Prestige White" }},</v>
      </c>
    </row>
    <row r="93" spans="1:43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  <c r="AQ93" t="str">
        <f>_xlfn.CONCAT("{""data"": { ""id"":""", cleansingWine[[#This Row],[name]],""" }},")</f>
        <v>{"data": { "id":"Jean Berteau Excellence" }},</v>
      </c>
    </row>
    <row r="94" spans="1:43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  <c r="AQ94" t="str">
        <f>_xlfn.CONCAT("{""data"": { ""id"":""", cleansingWine[[#This Row],[name]],""" }},")</f>
        <v>{"data": { "id":"Jean Luc Colombo, Chateauneuf du Pape 'Les Bartavelles'" }},</v>
      </c>
    </row>
    <row r="95" spans="1:43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  <c r="AQ95" t="str">
        <f>_xlfn.CONCAT("{""data"": { ""id"":""", cleansingWine[[#This Row],[name]],""" }},")</f>
        <v>{"data": { "id":"Jean Luc Colombo, Cornas 'Les Ruchets'" }},</v>
      </c>
    </row>
    <row r="96" spans="1:43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  <c r="AQ96" t="str">
        <f>_xlfn.CONCAT("{""data"": { ""id"":""", cleansingWine[[#This Row],[name]],""" }},")</f>
        <v>{"data": { "id":"Cote Rotie La Divine" }},</v>
      </c>
    </row>
    <row r="97" spans="1:43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  <c r="AQ97" t="str">
        <f>_xlfn.CONCAT("{""data"": { ""id"":""", cleansingWine[[#This Row],[name]],""" }},")</f>
        <v>{"data": { "id":"Jean Luc Colombo Cotes du Rhone  'Les Abeilles' Rouge" }},</v>
      </c>
    </row>
    <row r="98" spans="1:43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  <c r="AQ98" t="str">
        <f>_xlfn.CONCAT("{""data"": { ""id"":""", cleansingWine[[#This Row],[name]],""" }},")</f>
        <v>{"data": { "id":"Jean Luc Colombo Cotes du Rhone 'Les Abeilles' Blanc" }},</v>
      </c>
    </row>
    <row r="99" spans="1:43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  <c r="AQ99" t="str">
        <f>_xlfn.CONCAT("{""data"": { ""id"":""", cleansingWine[[#This Row],[name]],""" }},")</f>
        <v>{"data": { "id":"Jean Luc Colombo, Crozes Hermitage  Les Gravieres" }},</v>
      </c>
    </row>
    <row r="100" spans="1:43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  <c r="AQ100" t="str">
        <f>_xlfn.CONCAT("{""data"": { ""id"":""", cleansingWine[[#This Row],[name]],""" }},")</f>
        <v>{"data": { "id":"Jean Luc Colombo, Crozes Hermitage  La Tuiliere" }},</v>
      </c>
    </row>
    <row r="101" spans="1:43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  <c r="AQ101" t="str">
        <f>_xlfn.CONCAT("{""data"": { ""id"":""", cleansingWine[[#This Row],[name]],""" }},")</f>
        <v>{"data": { "id":"Jean Luc Colombo, Hermitage Le Rouet" }},</v>
      </c>
    </row>
    <row r="102" spans="1:43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  <c r="AQ102" t="str">
        <f>_xlfn.CONCAT("{""data"": { ""id"":""", cleansingWine[[#This Row],[name]],""" }},")</f>
        <v>{"data": { "id":"Jean Luc Colombo, Collines Rhodaniennes 'Les Collines de Laure'" }},</v>
      </c>
    </row>
    <row r="103" spans="1:43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  <c r="AQ103" t="str">
        <f>_xlfn.CONCAT("{""data"": { ""id"":""", cleansingWine[[#This Row],[name]],""" }},")</f>
        <v>{"data": { "id":"Jean Luc Colombo, Saint Joseph Red Le Prieure" }},</v>
      </c>
    </row>
    <row r="104" spans="1:43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  <c r="AQ104" t="str">
        <f>_xlfn.CONCAT("{""data"": { ""id"":""", cleansingWine[[#This Row],[name]],""" }},")</f>
        <v>{"data": { "id":"Jean Moreau &amp; Fils, Chablis" }},</v>
      </c>
    </row>
    <row r="105" spans="1:43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  <c r="AQ105" t="str">
        <f>_xlfn.CONCAT("{""data"": { ""id"":""", cleansingWine[[#This Row],[name]],""" }},")</f>
        <v>{"data": { "id":"Jean Moreau &amp; Fils, Chablis Grand Cru 'Valmur'" }},</v>
      </c>
    </row>
    <row r="106" spans="1:43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  <c r="AQ106" t="str">
        <f>_xlfn.CONCAT("{""data"": { ""id"":""", cleansingWine[[#This Row],[name]],""" }},")</f>
        <v>{"data": { "id":"Jean Moreau &amp; Fils, Chablis 1er Cru 'Montmains'" }},</v>
      </c>
    </row>
    <row r="107" spans="1:43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  <c r="AQ107" t="str">
        <f>_xlfn.CONCAT("{""data"": { ""id"":""", cleansingWine[[#This Row],[name]],""" }},")</f>
        <v>{"data": { "id":"Jean Moreau &amp; Fils, Sancerre" }},</v>
      </c>
    </row>
    <row r="108" spans="1:43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  <c r="AQ108" t="str">
        <f>_xlfn.CONCAT("{""data"": { ""id"":""", cleansingWine[[#This Row],[name]],""" }},")</f>
        <v>{"data": { "id":"Jordan Cabernet Sauvignon" }},</v>
      </c>
    </row>
    <row r="109" spans="1:43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  <c r="AQ109" t="str">
        <f>_xlfn.CONCAT("{""data"": { ""id"":""", cleansingWine[[#This Row],[name]],""" }},")</f>
        <v>{"data": { "id":"Jordan Chardonnay" }},</v>
      </c>
    </row>
    <row r="110" spans="1:43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  <c r="AQ110" t="str">
        <f>_xlfn.CONCAT("{""data"": { ""id"":""", cleansingWine[[#This Row],[name]],""" }},")</f>
        <v>{"data": { "id":"Blue Nun, Cabernet Sauvignon" }},</v>
      </c>
    </row>
    <row r="111" spans="1:43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  <c r="AQ111" t="str">
        <f>_xlfn.CONCAT("{""data"": { ""id"":""", cleansingWine[[#This Row],[name]],""" }},")</f>
        <v>{"data": { "id":"Blue Nun, Dornfelder " }},</v>
      </c>
    </row>
    <row r="112" spans="1:43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  <c r="AQ112" t="str">
        <f>_xlfn.CONCAT("{""data"": { ""id"":""", cleansingWine[[#This Row],[name]],""" }},")</f>
        <v>{"data": { "id":"Blue Nun, Eiswein Riesling" }},</v>
      </c>
    </row>
    <row r="113" spans="1:43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  <c r="AQ113" t="str">
        <f>_xlfn.CONCAT("{""data"": { ""id"":""", cleansingWine[[#This Row],[name]],""" }},")</f>
        <v>{"data": { "id":"Blue Nun, Gold Edition 22k" }},</v>
      </c>
    </row>
    <row r="114" spans="1:43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  <c r="AQ114" t="str">
        <f>_xlfn.CONCAT("{""data"": { ""id"":""", cleansingWine[[#This Row],[name]],""" }},")</f>
        <v>{"data": { "id":"Blue Nun, Merlot" }},</v>
      </c>
    </row>
    <row r="115" spans="1:43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  <c r="AQ115" t="str">
        <f>_xlfn.CONCAT("{""data"": { ""id"":""", cleansingWine[[#This Row],[name]],""" }},")</f>
        <v>{"data": { "id":"Blue Nun, White" }},</v>
      </c>
    </row>
    <row r="116" spans="1:43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  <c r="AQ116" t="str">
        <f>_xlfn.CONCAT("{""data"": { ""id"":""", cleansingWine[[#This Row],[name]],""" }},")</f>
        <v>{"data": { "id":"Blue Nun, Riesling Winemaker's Passion" }},</v>
      </c>
    </row>
    <row r="117" spans="1:43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  <c r="AQ117" t="str">
        <f>_xlfn.CONCAT("{""data"": { ""id"":""", cleansingWine[[#This Row],[name]],""" }},")</f>
        <v>{"data": { "id":"Liebfraumilch" }},</v>
      </c>
    </row>
    <row r="118" spans="1:43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  <c r="AQ118" t="str">
        <f>_xlfn.CONCAT("{""data"": { ""id"":""", cleansingWine[[#This Row],[name]],""" }},")</f>
        <v>{"data": { "id":"Blue Nun, Pink Icewein" }},</v>
      </c>
    </row>
    <row r="119" spans="1:43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  <c r="AQ119" t="str">
        <f>_xlfn.CONCAT("{""data"": { ""id"":""", cleansingWine[[#This Row],[name]],""" }},")</f>
        <v>{"data": { "id":"Lawson's Dry Hills, Pinot Noir" }},</v>
      </c>
    </row>
    <row r="120" spans="1:43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  <c r="AQ120" t="str">
        <f>_xlfn.CONCAT("{""data"": { ""id"":""", cleansingWine[[#This Row],[name]],""" }},")</f>
        <v>{"data": { "id":"Lawson's Dry Hills, Sauvignon Blanc" }},</v>
      </c>
    </row>
    <row r="121" spans="1:43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  <c r="AQ121" t="str">
        <f>_xlfn.CONCAT("{""data"": { ""id"":""", cleansingWine[[#This Row],[name]],""" }},")</f>
        <v>{"data": { "id":"Lawson's Dry Hills, Mount Vernon Sauvignon Blanc" }},</v>
      </c>
    </row>
    <row r="122" spans="1:43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  <c r="AQ122" t="str">
        <f>_xlfn.CONCAT("{""data"": { ""id"":""", cleansingWine[[#This Row],[name]],""" }},")</f>
        <v>{"data": { "id":"Lindemans Coonawarra Pyrus" }},</v>
      </c>
    </row>
    <row r="123" spans="1:43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  <c r="AQ123" t="str">
        <f>_xlfn.CONCAT("{""data"": { ""id"":""", cleansingWine[[#This Row],[name]],""" }},")</f>
        <v>{"data": { "id":"Lindemans Bin 45 Cabernet Sauvignon" }},</v>
      </c>
    </row>
    <row r="124" spans="1:43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  <c r="AQ124" t="str">
        <f>_xlfn.CONCAT("{""data"": { ""id"":""", cleansingWine[[#This Row],[name]],""" }},")</f>
        <v>{"data": { "id":"Lindemans Bin 50 Shiraz" }},</v>
      </c>
    </row>
    <row r="125" spans="1:43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  <c r="AQ125" t="str">
        <f>_xlfn.CONCAT("{""data"": { ""id"":""", cleansingWine[[#This Row],[name]],""" }},")</f>
        <v>{"data": { "id":"Lindemans Bin 65 Chardonnay" }},</v>
      </c>
    </row>
    <row r="126" spans="1:43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  <c r="AQ126" t="str">
        <f>_xlfn.CONCAT("{""data"": { ""id"":""", cleansingWine[[#This Row],[name]],""" }},")</f>
        <v>{"data": { "id":"Lindemans Cawarra Semillon Chardonnay" }},</v>
      </c>
    </row>
    <row r="127" spans="1:43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  <c r="AQ127" t="str">
        <f>_xlfn.CONCAT("{""data"": { ""id"":""", cleansingWine[[#This Row],[name]],""" }},")</f>
        <v>{"data": { "id":"Lindemans Cawarra Shiraz Cabernet" }},</v>
      </c>
    </row>
    <row r="128" spans="1:43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  <c r="AQ128" t="str">
        <f>_xlfn.CONCAT("{""data"": { ""id"":""", cleansingWine[[#This Row],[name]],""" }},")</f>
        <v>{"data": { "id":"Lindemans Reserve Cabernet Merlot" }},</v>
      </c>
    </row>
    <row r="129" spans="1:43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  <c r="AQ129" t="str">
        <f>_xlfn.CONCAT("{""data"": { ""id"":""", cleansingWine[[#This Row],[name]],""" }},")</f>
        <v>{"data": { "id":"Lindemans Reserve Cabernet Sauvignon" }},</v>
      </c>
    </row>
    <row r="130" spans="1:43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  <c r="AQ130" t="str">
        <f>_xlfn.CONCAT("{""data"": { ""id"":""", cleansingWine[[#This Row],[name]],""" }},")</f>
        <v>{"data": { "id":"Lindemans Reserve Chardonnay" }},</v>
      </c>
    </row>
    <row r="131" spans="1:43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  <c r="AQ131" t="str">
        <f>_xlfn.CONCAT("{""data"": { ""id"":""", cleansingWine[[#This Row],[name]],""" }},")</f>
        <v>{"data": { "id":"Lindemans Reserve Shiraz" }},</v>
      </c>
    </row>
    <row r="132" spans="1:43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  <c r="AQ132" t="str">
        <f>_xlfn.CONCAT("{""data"": { ""id"":""", cleansingWine[[#This Row],[name]],""" }},")</f>
        <v>{"data": { "id":"Lindemans, Reserve Sparkling" }},</v>
      </c>
    </row>
    <row r="133" spans="1:43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  <c r="AQ133" t="str">
        <f>_xlfn.CONCAT("{""data"": { ""id"":""", cleansingWine[[#This Row],[name]],""" }},")</f>
        <v>{"data": { "id":"Lindemans Premier Selection Chardonnay" }},</v>
      </c>
    </row>
    <row r="134" spans="1:43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  <c r="AQ134" t="str">
        <f>_xlfn.CONCAT("{""data"": { ""id"":""", cleansingWine[[#This Row],[name]],""" }},")</f>
        <v>{"data": { "id":"Lindemans Premier Selection Shiraz Cabernet" }},</v>
      </c>
    </row>
    <row r="135" spans="1:43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  <c r="AQ135" t="str">
        <f>_xlfn.CONCAT("{""data"": { ""id"":""", cleansingWine[[#This Row],[name]],""" }},")</f>
        <v>{"data": { "id":"Marques de Caceres, Blanco" }},</v>
      </c>
    </row>
    <row r="136" spans="1:43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  <c r="AQ136" t="str">
        <f>_xlfn.CONCAT("{""data"": { ""id"":""", cleansingWine[[#This Row],[name]],""" }},")</f>
        <v>{"data": { "id":"Marques de Caceres Gaudium" }},</v>
      </c>
    </row>
    <row r="137" spans="1:43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  <c r="AQ137" t="str">
        <f>_xlfn.CONCAT("{""data"": { ""id"":""", cleansingWine[[#This Row],[name]],""" }},")</f>
        <v>{"data": { "id":"Marques de Caceres Crianza" }},</v>
      </c>
    </row>
    <row r="138" spans="1:43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  <c r="AQ138" t="str">
        <f>_xlfn.CONCAT("{""data"": { ""id"":""", cleansingWine[[#This Row],[name]],""" }},")</f>
        <v>{"data": { "id":"Marques de Caceres Gran Reserva" }},</v>
      </c>
    </row>
    <row r="139" spans="1:43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  <c r="AQ139" t="str">
        <f>_xlfn.CONCAT("{""data"": { ""id"":""", cleansingWine[[#This Row],[name]],""" }},")</f>
        <v>{"data": { "id":"Marques de Caceres Reserva" }},</v>
      </c>
    </row>
    <row r="140" spans="1:43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  <c r="AQ140" t="str">
        <f>_xlfn.CONCAT("{""data"": { ""id"":""", cleansingWine[[#This Row],[name]],""" }},")</f>
        <v>{"data": { "id":"Marques de Caceres MC" }},</v>
      </c>
    </row>
    <row r="141" spans="1:43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  <c r="AQ141" t="str">
        <f>_xlfn.CONCAT("{""data"": { ""id"":""", cleansingWine[[#This Row],[name]],""" }},")</f>
        <v>{"data": { "id":"Marques de Caceres Satinela" }},</v>
      </c>
    </row>
    <row r="142" spans="1:43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  <c r="AQ142" t="str">
        <f>_xlfn.CONCAT("{""data"": { ""id"":""", cleansingWine[[#This Row],[name]],""" }},")</f>
        <v>{"data": { "id":"Matua, Marlborough Pinot Noir" }},</v>
      </c>
    </row>
    <row r="143" spans="1:43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  <c r="AQ143" t="str">
        <f>_xlfn.CONCAT("{""data"": { ""id"":""", cleansingWine[[#This Row],[name]],""" }},")</f>
        <v>{"data": { "id":"Matua, Marlborough Sauvignon Blanc" }},</v>
      </c>
    </row>
    <row r="144" spans="1:43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  <c r="AQ144" t="str">
        <f>_xlfn.CONCAT("{""data"": { ""id"":""", cleansingWine[[#This Row],[name]],""" }},")</f>
        <v>{"data": { "id":"JJ McWilliam's Cabernet Merlot" }},</v>
      </c>
    </row>
    <row r="145" spans="1:43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  <c r="AQ145" t="str">
        <f>_xlfn.CONCAT("{""data"": { ""id"":""", cleansingWine[[#This Row],[name]],""" }},")</f>
        <v>{"data": { "id":"JJ McWilliam's Shiraz Cabernet" }},</v>
      </c>
    </row>
    <row r="146" spans="1:43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  <c r="AQ146" t="str">
        <f>_xlfn.CONCAT("{""data"": { ""id"":""", cleansingWine[[#This Row],[name]],""" }},")</f>
        <v>{"data": { "id":"McWilliam's Hanwood Cabernet Sauvignon" }},</v>
      </c>
    </row>
    <row r="147" spans="1:43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  <c r="AQ147" t="str">
        <f>_xlfn.CONCAT("{""data"": { ""id"":""", cleansingWine[[#This Row],[name]],""" }},")</f>
        <v>{"data": { "id":"McWilliam's Hanwood Chardonnay" }},</v>
      </c>
    </row>
    <row r="148" spans="1:43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  <c r="AQ148" t="str">
        <f>_xlfn.CONCAT("{""data"": { ""id"":""", cleansingWine[[#This Row],[name]],""" }},")</f>
        <v>{"data": { "id":"McWilliam's Hanwood Shiraz" }},</v>
      </c>
    </row>
    <row r="149" spans="1:43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  <c r="AQ149" t="str">
        <f>_xlfn.CONCAT("{""data"": { ""id"":""", cleansingWine[[#This Row],[name]],""" }},")</f>
        <v>{"data": { "id":"Pol Roger, Brut Reserve" }},</v>
      </c>
    </row>
    <row r="150" spans="1:43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  <c r="AQ150" t="str">
        <f>_xlfn.CONCAT("{""data"": { ""id"":""", cleansingWine[[#This Row],[name]],""" }},")</f>
        <v>{"data": { "id":"Pol Roger, Cuvee Sir Winston Churchill" }},</v>
      </c>
    </row>
    <row r="151" spans="1:43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  <c r="AQ151" t="str">
        <f>_xlfn.CONCAT("{""data"": { ""id"":""", cleansingWine[[#This Row],[name]],""" }},")</f>
        <v>{"data": { "id":"Pol Roger, Brut Vintage" }},</v>
      </c>
    </row>
    <row r="152" spans="1:43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  <c r="AQ152" t="str">
        <f>_xlfn.CONCAT("{""data"": { ""id"":""", cleansingWine[[#This Row],[name]],""" }},")</f>
        <v>{"data": { "id":"Pol Roger, Rose Vintage" }},</v>
      </c>
    </row>
    <row r="153" spans="1:43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  <c r="AQ153" t="str">
        <f>_xlfn.CONCAT("{""data"": { ""id"":""", cleansingWine[[#This Row],[name]],""" }},")</f>
        <v>{"data": { "id":"Calvet, Noble Bordeaux Red" }},</v>
      </c>
    </row>
    <row r="154" spans="1:43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  <c r="AQ154" t="str">
        <f>_xlfn.CONCAT("{""data"": { ""id"":""", cleansingWine[[#This Row],[name]],""" }},")</f>
        <v>{"data": { "id":"Calvet, Noble Bordeaux white" }},</v>
      </c>
    </row>
    <row r="155" spans="1:43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  <c r="AQ155" t="str">
        <f>_xlfn.CONCAT("{""data"": { ""id"":""", cleansingWine[[#This Row],[name]],""" }},")</f>
        <v>{"data": { "id":"Vieux Chateau du Terme" }},</v>
      </c>
    </row>
    <row r="156" spans="1:43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  <c r="AQ156" t="str">
        <f>_xlfn.CONCAT("{""data"": { ""id"":""", cleansingWine[[#This Row],[name]],""" }},")</f>
        <v>{"data": { "id":"Rocca Cerrina, Moscato d'Asti" }},</v>
      </c>
    </row>
    <row r="157" spans="1:43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  <c r="AQ157" t="str">
        <f>_xlfn.CONCAT("{""data"": { ""id"":""", cleansingWine[[#This Row],[name]],""" }},")</f>
        <v>{"data": { "id":"Ruffino, Aziano Chianti Classico" }},</v>
      </c>
    </row>
    <row r="158" spans="1:43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  <c r="AQ158" t="str">
        <f>_xlfn.CONCAT("{""data"": { ""id"":""", cleansingWine[[#This Row],[name]],""" }},")</f>
        <v>{"data": { "id":"Ruffino, Chianti" }},</v>
      </c>
    </row>
    <row r="159" spans="1:43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  <c r="AQ159" t="str">
        <f>_xlfn.CONCAT("{""data"": { ""id"":""", cleansingWine[[#This Row],[name]],""" }},")</f>
        <v>{"data": { "id":"Ruffino, Il Leo Chianti Superiore" }},</v>
      </c>
    </row>
    <row r="160" spans="1:43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  <c r="AQ160" t="str">
        <f>_xlfn.CONCAT("{""data"": { ""id"":""", cleansingWine[[#This Row],[name]],""" }},")</f>
        <v>{"data": { "id":"Ruffino, Riserva Ducale Chianti Classico Riserva" }},</v>
      </c>
    </row>
    <row r="161" spans="1:43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  <c r="AQ161" t="str">
        <f>_xlfn.CONCAT("{""data"": { ""id"":""", cleansingWine[[#This Row],[name]],""" }},")</f>
        <v>{"data": { "id":"Ruffino, Riserva Ducale Oro Chiant Classico Grand Selezione" }},</v>
      </c>
    </row>
    <row r="162" spans="1:43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  <c r="AQ162" t="str">
        <f>_xlfn.CONCAT("{""data"": { ""id"":""", cleansingWine[[#This Row],[name]],""" }},")</f>
        <v>{"data": { "id":"Ruffino, Santedame Chianti Classico" }},</v>
      </c>
    </row>
    <row r="163" spans="1:43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  <c r="AQ163" t="str">
        <f>_xlfn.CONCAT("{""data"": { ""id"":""", cleansingWine[[#This Row],[name]],""" }},")</f>
        <v>{"data": { "id":"Ruffino, Greppone Mazzi Brunello di Montalcino" }},</v>
      </c>
    </row>
    <row r="164" spans="1:43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  <c r="AQ164" t="str">
        <f>_xlfn.CONCAT("{""data"": { ""id"":""", cleansingWine[[#This Row],[name]],""" }},")</f>
        <v>{"data": { "id":"Ruffino, Lodola Nuova, Vino Nobile di Montepulciano" }},</v>
      </c>
    </row>
    <row r="165" spans="1:43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  <c r="AQ165" t="str">
        <f>_xlfn.CONCAT("{""data"": { ""id"":""", cleansingWine[[#This Row],[name]],""" }},")</f>
        <v>{"data": { "id":"Ruffino, Murotondo Orvieto Classico" }},</v>
      </c>
    </row>
    <row r="166" spans="1:43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  <c r="AQ166" t="str">
        <f>_xlfn.CONCAT("{""data"": { ""id"":""", cleansingWine[[#This Row],[name]],""" }},")</f>
        <v>{"data": { "id":"Ruffino, Fonte Al Sole" }},</v>
      </c>
    </row>
    <row r="167" spans="1:43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  <c r="AQ167" t="str">
        <f>_xlfn.CONCAT("{""data"": { ""id"":""", cleansingWine[[#This Row],[name]],""" }},")</f>
        <v>{"data": { "id":"Ruffino, Il Ducale Toscana" }},</v>
      </c>
    </row>
    <row r="168" spans="1:43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  <c r="AQ168" t="str">
        <f>_xlfn.CONCAT("{""data"": { ""id"":""", cleansingWine[[#This Row],[name]],""" }},")</f>
        <v>{"data": { "id":"Ruffino, Modus" }},</v>
      </c>
    </row>
    <row r="169" spans="1:43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  <c r="AQ169" t="str">
        <f>_xlfn.CONCAT("{""data"": { ""id"":""", cleansingWine[[#This Row],[name]],""" }},")</f>
        <v>{"data": { "id":"Ruffino, Romitorio di Santidame" }},</v>
      </c>
    </row>
    <row r="170" spans="1:43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  <c r="AQ170" t="str">
        <f>_xlfn.CONCAT("{""data"": { ""id"":""", cleansingWine[[#This Row],[name]],""" }},")</f>
        <v>{"data": { "id":"35 South, Reserva Cabernet Sauvignon" }},</v>
      </c>
    </row>
    <row r="171" spans="1:43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  <c r="AQ171" t="str">
        <f>_xlfn.CONCAT("{""data"": { ""id"":""", cleansingWine[[#This Row],[name]],""" }},")</f>
        <v>{"data": { "id":"35 South Reserva Merlot" }},</v>
      </c>
    </row>
    <row r="172" spans="1:43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  <c r="AQ172" t="str">
        <f>_xlfn.CONCAT("{""data"": { ""id"":""", cleansingWine[[#This Row],[name]],""" }},")</f>
        <v>{"data": { "id":"Amigo Cabernet Sauvignon" }},</v>
      </c>
    </row>
    <row r="173" spans="1:43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  <c r="AQ173" t="str">
        <f>_xlfn.CONCAT("{""data"": { ""id"":""", cleansingWine[[#This Row],[name]],""" }},")</f>
        <v>{"data": { "id":"Amigo Merlot" }},</v>
      </c>
    </row>
    <row r="174" spans="1:43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  <c r="AQ174" t="str">
        <f>_xlfn.CONCAT("{""data"": { ""id"":""", cleansingWine[[#This Row],[name]],""" }},")</f>
        <v>{"data": { "id":"San Pedro, Cabo de Hornos Special Reserve" }},</v>
      </c>
    </row>
    <row r="175" spans="1:43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  <c r="AQ175" t="str">
        <f>_xlfn.CONCAT("{""data"": { ""id"":""", cleansingWine[[#This Row],[name]],""" }},")</f>
        <v>{"data": { "id":"San Pedro, Molina Reserva Cabernet Sauvignon" }},</v>
      </c>
    </row>
    <row r="176" spans="1:43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  <c r="AQ176" t="str">
        <f>_xlfn.CONCAT("{""data"": { ""id"":""", cleansingWine[[#This Row],[name]],""" }},")</f>
        <v>{"data": { "id":"San Pedro, Molina Reserva Carmenere" }},</v>
      </c>
    </row>
    <row r="177" spans="1:43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  <c r="AQ177" t="str">
        <f>_xlfn.CONCAT("{""data"": { ""id"":""", cleansingWine[[#This Row],[name]],""" }},")</f>
        <v>{"data": { "id":"San Pedro, Castillo de Molina Reserva Chardonnay" }},</v>
      </c>
    </row>
    <row r="178" spans="1:43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  <c r="AQ178" t="str">
        <f>_xlfn.CONCAT("{""data"": { ""id"":""", cleansingWine[[#This Row],[name]],""" }},")</f>
        <v>{"data": { "id":"San Pedro, Gato Negro Cabernet Sauvignon" }},</v>
      </c>
    </row>
    <row r="179" spans="1:43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  <c r="AQ179" t="str">
        <f>_xlfn.CONCAT("{""data"": { ""id"":""", cleansingWine[[#This Row],[name]],""" }},")</f>
        <v>{"data": { "id":"San Pedro, Gato Negro Carmenere" }},</v>
      </c>
    </row>
    <row r="180" spans="1:43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  <c r="AQ180" t="str">
        <f>_xlfn.CONCAT("{""data"": { ""id"":""", cleansingWine[[#This Row],[name]],""" }},")</f>
        <v>{"data": { "id":"San Pedro, Gato Negro Chardonnay" }},</v>
      </c>
    </row>
    <row r="181" spans="1:43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  <c r="AQ181" t="str">
        <f>_xlfn.CONCAT("{""data"": { ""id"":""", cleansingWine[[#This Row],[name]],""" }},")</f>
        <v>{"data": { "id":"San Pedro, Gato Negro Sauvignon Blanc" }},</v>
      </c>
    </row>
    <row r="182" spans="1:43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  <c r="AQ182" t="str">
        <f>_xlfn.CONCAT("{""data"": { ""id"":""", cleansingWine[[#This Row],[name]],""" }},")</f>
        <v>{"data": { "id":"San Pedro, Grosso Cabernet Sauvignon" }},</v>
      </c>
    </row>
    <row r="183" spans="1:43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  <c r="AQ183" t="str">
        <f>_xlfn.CONCAT("{""data"": { ""id"":""", cleansingWine[[#This Row],[name]],""" }},")</f>
        <v>{"data": { "id":"San Pedro, Reserva Late Harvest" }},</v>
      </c>
    </row>
    <row r="184" spans="1:43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  <c r="AQ184" t="str">
        <f>_xlfn.CONCAT("{""data"": { ""id"":""", cleansingWine[[#This Row],[name]],""" }},")</f>
        <v>{"data": { "id":"35 South, Reserva Carmenere" }},</v>
      </c>
    </row>
    <row r="185" spans="1:43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  <c r="AQ185" t="str">
        <f>_xlfn.CONCAT("{""data"": { ""id"":""", cleansingWine[[#This Row],[name]],""" }},")</f>
        <v>{"data": { "id":"1865 Selected Vineyard Cabernet Sauvignon" }},</v>
      </c>
    </row>
    <row r="186" spans="1:43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  <c r="AQ186" t="str">
        <f>_xlfn.CONCAT("{""data"": { ""id"":""", cleansingWine[[#This Row],[name]],""" }},")</f>
        <v>{"data": { "id":"Santa Margherita, Sangiovese" }},</v>
      </c>
    </row>
    <row r="187" spans="1:43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  <c r="AQ187" t="str">
        <f>_xlfn.CONCAT("{""data"": { ""id"":""", cleansingWine[[#This Row],[name]],""" }},")</f>
        <v>{"data": { "id":"Santa Margherita, Pinot Grigio" }},</v>
      </c>
    </row>
    <row r="188" spans="1:43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  <c r="AQ188" t="str">
        <f>_xlfn.CONCAT("{""data"": { ""id"":""", cleansingWine[[#This Row],[name]],""" }},")</f>
        <v>{"data": { "id":"Santa Margherita, Prosecco Extra Dry" }},</v>
      </c>
    </row>
    <row r="189" spans="1:43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  <c r="AQ189" t="str">
        <f>_xlfn.CONCAT("{""data"": { ""id"":""", cleansingWine[[#This Row],[name]],""" }},")</f>
        <v>{"data": { "id":"Santa Margherita Merlot" }},</v>
      </c>
    </row>
    <row r="190" spans="1:43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  <c r="AQ190" t="str">
        <f>_xlfn.CONCAT("{""data"": { ""id"":""", cleansingWine[[#This Row],[name]],""" }},")</f>
        <v>{"data": { "id":"Santa Margherita, Chardonnay" }},</v>
      </c>
    </row>
    <row r="191" spans="1:43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  <c r="AQ191" t="str">
        <f>_xlfn.CONCAT("{""data"": { ""id"":""", cleansingWine[[#This Row],[name]],""" }},")</f>
        <v>{"data": { "id":"Santa Margherita, Shiraz" }},</v>
      </c>
    </row>
    <row r="192" spans="1:43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  <c r="AQ192" t="str">
        <f>_xlfn.CONCAT("{""data"": { ""id"":""", cleansingWine[[#This Row],[name]],""" }},")</f>
        <v>{"data": { "id":"Trapiche, Astica Cabernet Sauvignon" }},</v>
      </c>
    </row>
    <row r="193" spans="1:43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  <c r="AQ193" t="str">
        <f>_xlfn.CONCAT("{""data"": { ""id"":""", cleansingWine[[#This Row],[name]],""" }},")</f>
        <v>{"data": { "id":"Trapiche, Astica Merlot Malbec" }},</v>
      </c>
    </row>
    <row r="194" spans="1:43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  <c r="AQ194" t="str">
        <f>_xlfn.CONCAT("{""data"": { ""id"":""", cleansingWine[[#This Row],[name]],""" }},")</f>
        <v>{"data": { "id":"Trapiche, Broquel Cabernet Sauvignon" }},</v>
      </c>
    </row>
    <row r="195" spans="1:43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  <c r="AQ195" t="str">
        <f>_xlfn.CONCAT("{""data"": { ""id"":""", cleansingWine[[#This Row],[name]],""" }},")</f>
        <v>{"data": { "id":"Trapiche, Broquel Malbec" }},</v>
      </c>
    </row>
    <row r="196" spans="1:43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  <c r="AQ196" t="str">
        <f>_xlfn.CONCAT("{""data"": { ""id"":""", cleansingWine[[#This Row],[name]],""" }},")</f>
        <v>{"data": { "id":"Trapiche, Iscay Malbec Cabernet Franc" }},</v>
      </c>
    </row>
    <row r="197" spans="1:43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  <c r="AQ197" t="str">
        <f>_xlfn.CONCAT("{""data"": { ""id"":""", cleansingWine[[#This Row],[name]],""" }},")</f>
        <v>{"data": { "id":"Trapiche, Medalla Cabernet Sauvignon" }},</v>
      </c>
    </row>
    <row r="198" spans="1:43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  <c r="AQ198" t="str">
        <f>_xlfn.CONCAT("{""data"": { ""id"":""", cleansingWine[[#This Row],[name]],""" }},")</f>
        <v>{"data": { "id":"Trapiche, Oak Cask Cabernet Sauvignon" }},</v>
      </c>
    </row>
    <row r="199" spans="1:43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  <c r="AQ199" t="str">
        <f>_xlfn.CONCAT("{""data"": { ""id"":""", cleansingWine[[#This Row],[name]],""" }},")</f>
        <v>{"data": { "id":"Trapiche, Oak Cask Chardonnay" }},</v>
      </c>
    </row>
    <row r="200" spans="1:43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  <c r="AQ200" t="str">
        <f>_xlfn.CONCAT("{""data"": { ""id"":""", cleansingWine[[#This Row],[name]],""" }},")</f>
        <v>{"data": { "id":"Trapiche, Oak Cask Malbec" }},</v>
      </c>
    </row>
    <row r="201" spans="1:43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  <c r="AQ201" t="str">
        <f>_xlfn.CONCAT("{""data"": { ""id"":""", cleansingWine[[#This Row],[name]],""" }},")</f>
        <v>{"data": { "id":"Trapiche, Single Vineyard Malbec" }},</v>
      </c>
    </row>
    <row r="202" spans="1:43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  <c r="AQ202" t="str">
        <f>_xlfn.CONCAT("{""data"": { ""id"":""", cleansingWine[[#This Row],[name]],""" }},")</f>
        <v>{"data": { "id":"Trapiche, Cabernet Sauvignon" }},</v>
      </c>
    </row>
    <row r="203" spans="1:43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  <c r="AQ203" t="str">
        <f>_xlfn.CONCAT("{""data"": { ""id"":""", cleansingWine[[#This Row],[name]],""" }},")</f>
        <v>{"data": { "id":"Trapiche, Malbec" }},</v>
      </c>
    </row>
    <row r="204" spans="1:43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  <c r="AQ204" t="str">
        <f>_xlfn.CONCAT("{""data"": { ""id"":""", cleansingWine[[#This Row],[name]],""" }},")</f>
        <v>{"data": { "id":"Trapiche, Merlot" }},</v>
      </c>
    </row>
    <row r="205" spans="1:43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  <c r="AQ205" t="str">
        <f>_xlfn.CONCAT("{""data"": { ""id"":""", cleansingWine[[#This Row],[name]],""" }},")</f>
        <v>{"data": { "id":"Yellow Glen, Pink" }},</v>
      </c>
    </row>
    <row r="206" spans="1:43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  <c r="AQ206" t="str">
        <f>_xlfn.CONCAT("{""data"": { ""id"":""", cleansingWine[[#This Row],[name]],""" }},")</f>
        <v>{"data": { "id":"Yellow Glen, Vintage Pinot Noir-Chardonnay" }},</v>
      </c>
    </row>
    <row r="207" spans="1:43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  <c r="AQ207" t="str">
        <f>_xlfn.CONCAT("{""data"": { ""id"":""", cleansingWine[[#This Row],[name]],""" }},")</f>
        <v>{"data": { "id":"Brio du Cantenac Brown" }},</v>
      </c>
    </row>
    <row r="208" spans="1:43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  <c r="AQ208" t="str">
        <f>_xlfn.CONCAT("{""data"": { ""id"":""", cleansingWine[[#This Row],[name]],""" }},")</f>
        <v>{"data": { "id":"Baron de Brane" }},</v>
      </c>
    </row>
    <row r="209" spans="1:43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  <c r="AQ209" t="str">
        <f>_xlfn.CONCAT("{""data"": { ""id"":""", cleansingWine[[#This Row],[name]],""" }},")</f>
        <v>{"data": { "id":"Les Remparts de Ferriere" }},</v>
      </c>
    </row>
    <row r="210" spans="1:43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  <c r="AQ210" t="str">
        <f>_xlfn.CONCAT("{""data"": { ""id"":""", cleansingWine[[#This Row],[name]],""" }},")</f>
        <v>{"data": { "id":"Les Haut de Brillette" }},</v>
      </c>
    </row>
    <row r="211" spans="1:43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  <c r="AQ211" t="str">
        <f>_xlfn.CONCAT("{""data"": { ""id"":""", cleansingWine[[#This Row],[name]],""" }},")</f>
        <v>{"data": { "id":"Fluer de Bouard" }},</v>
      </c>
    </row>
    <row r="212" spans="1:43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  <c r="AQ212" t="str">
        <f>_xlfn.CONCAT("{""data"": { ""id"":""", cleansingWine[[#This Row],[name]],""" }},")</f>
        <v>{"data": { "id":"Almaden, Burgundy" }},</v>
      </c>
    </row>
    <row r="213" spans="1:43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  <c r="AQ213" t="str">
        <f>_xlfn.CONCAT("{""data"": { ""id"":""", cleansingWine[[#This Row],[name]],""" }},")</f>
        <v>{"data": { "id":"Almaden, Red Sangria" }},</v>
      </c>
    </row>
    <row r="214" spans="1:43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  <c r="AQ214" t="str">
        <f>_xlfn.CONCAT("{""data"": { ""id"":""", cleansingWine[[#This Row],[name]],""" }},")</f>
        <v>{"data": { "id":"Almaden, Rhine" }},</v>
      </c>
    </row>
    <row r="215" spans="1:43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  <c r="AQ215" t="str">
        <f>_xlfn.CONCAT("{""data"": { ""id"":""", cleansingWine[[#This Row],[name]],""" }},")</f>
        <v>{"data": { "id":"Almaden, White Zinfandel" }},</v>
      </c>
    </row>
    <row r="216" spans="1:43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  <c r="AQ216" t="str">
        <f>_xlfn.CONCAT("{""data"": { ""id"":""", cleansingWine[[#This Row],[name]],""" }},")</f>
        <v>{"data": { "id":"Margaux Tradition" }},</v>
      </c>
    </row>
    <row r="217" spans="1:43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  <c r="AQ217" t="str">
        <f>_xlfn.CONCAT("{""data"": { ""id"":""", cleansingWine[[#This Row],[name]],""" }},")</f>
        <v>{"data": { "id":"Baron philippe de Serres" }},</v>
      </c>
    </row>
    <row r="218" spans="1:43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  <c r="AQ218" t="str">
        <f>_xlfn.CONCAT("{""data"": { ""id"":""", cleansingWine[[#This Row],[name]],""" }},")</f>
        <v>{"data": { "id":"Chateau de Montagne" }},</v>
      </c>
    </row>
    <row r="219" spans="1:43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  <c r="AQ219" t="str">
        <f>_xlfn.CONCAT("{""data"": { ""id"":""", cleansingWine[[#This Row],[name]],""" }},")</f>
        <v>{"data": { "id":"Laroussie Beaucastel Bordeaux Superieure" }},</v>
      </c>
    </row>
    <row r="220" spans="1:43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  <c r="AQ220" t="str">
        <f>_xlfn.CONCAT("{""data"": { ""id"":""", cleansingWine[[#This Row],[name]],""" }},")</f>
        <v>{"data": { "id":"Chateau Bellegrave" }},</v>
      </c>
    </row>
    <row r="221" spans="1:43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  <c r="AQ221" t="str">
        <f>_xlfn.CONCAT("{""data"": { ""id"":""", cleansingWine[[#This Row],[name]],""" }},")</f>
        <v>{"data": { "id":"Chateau Laubespin Medoc" }},</v>
      </c>
    </row>
    <row r="222" spans="1:43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  <c r="AQ222" t="str">
        <f>_xlfn.CONCAT("{""data"": { ""id"":""", cleansingWine[[#This Row],[name]],""" }},")</f>
        <v>{"data": { "id":"Laroque cantegrelle Medoc" }},</v>
      </c>
    </row>
    <row r="223" spans="1:43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  <c r="AQ223" t="str">
        <f>_xlfn.CONCAT("{""data"": { ""id"":""", cleansingWine[[#This Row],[name]],""" }},")</f>
        <v>{"data": { "id":"Andre Quancard Andre, Saint-Emilion" }},</v>
      </c>
    </row>
    <row r="224" spans="1:43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  <c r="AQ224" t="str">
        <f>_xlfn.CONCAT("{""data"": { ""id"":""", cleansingWine[[#This Row],[name]],""" }},")</f>
        <v>{"data": { "id":"AQA, Montagne Bordeaux" }},</v>
      </c>
    </row>
    <row r="225" spans="1:43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  <c r="AQ225" t="str">
        <f>_xlfn.CONCAT("{""data"": { ""id"":""", cleansingWine[[#This Row],[name]],""" }},")</f>
        <v>{"data": { "id":"Chateau de Mole" }},</v>
      </c>
    </row>
    <row r="226" spans="1:43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  <c r="AQ226" t="str">
        <f>_xlfn.CONCAT("{""data"": { ""id"":""", cleansingWine[[#This Row],[name]],""" }},")</f>
        <v>{"data": { "id":"Antech Limoux, Doux et Fruite" }},</v>
      </c>
    </row>
    <row r="227" spans="1:43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  <c r="AQ227" t="str">
        <f>_xlfn.CONCAT("{""data"": { ""id"":""", cleansingWine[[#This Row],[name]],""" }},")</f>
        <v>{"data": { "id":"Antech Limoux, Frisson" }},</v>
      </c>
    </row>
    <row r="228" spans="1:43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  <c r="AQ228" t="str">
        <f>_xlfn.CONCAT("{""data"": { ""id"":""", cleansingWine[[#This Row],[name]],""" }},")</f>
        <v>{"data": { "id":"Antonin Rodet, Chablis" }},</v>
      </c>
    </row>
    <row r="229" spans="1:43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  <c r="AQ229" t="str">
        <f>_xlfn.CONCAT("{""data"": { ""id"":""", cleansingWine[[#This Row],[name]],""" }},")</f>
        <v>{"data": { "id":"Antonin Rodet, Chablis Premier Cru" }},</v>
      </c>
    </row>
    <row r="230" spans="1:43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  <c r="AQ230" t="str">
        <f>_xlfn.CONCAT("{""data"": { ""id"":""", cleansingWine[[#This Row],[name]],""" }},")</f>
        <v>{"data": { "id":"Chateau de Mercey, Mercurey 1er Cru En Saznay" }},</v>
      </c>
    </row>
    <row r="231" spans="1:43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  <c r="AQ231" t="str">
        <f>_xlfn.CONCAT("{""data"": { ""id"":""", cleansingWine[[#This Row],[name]],""" }},")</f>
        <v>{"data": { "id":"Chateau de Rully" }},</v>
      </c>
    </row>
    <row r="232" spans="1:43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  <c r="AQ232" t="str">
        <f>_xlfn.CONCAT("{""data"": { ""id"":""", cleansingWine[[#This Row],[name]],""" }},")</f>
        <v>{"data": { "id":"Antonin Rodet, Aloxe Corton" }},</v>
      </c>
    </row>
    <row r="233" spans="1:43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  <c r="AQ233" t="str">
        <f>_xlfn.CONCAT("{""data"": { ""id"":""", cleansingWine[[#This Row],[name]],""" }},")</f>
        <v>{"data": { "id":"Antonin Rodet, Meursault Premier Cru 'Perriers'" }},</v>
      </c>
    </row>
    <row r="234" spans="1:43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  <c r="AQ234" t="str">
        <f>_xlfn.CONCAT("{""data"": { ""id"":""", cleansingWine[[#This Row],[name]],""" }},")</f>
        <v>{"data": { "id":"Antonin Rodet, Pommard" }},</v>
      </c>
    </row>
    <row r="235" spans="1:43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  <c r="AQ235" t="str">
        <f>_xlfn.CONCAT("{""data"": { ""id"":""", cleansingWine[[#This Row],[name]],""" }},")</f>
        <v>{"data": { "id":"Antonin Rodet, Puligny Montrachet" }},</v>
      </c>
    </row>
    <row r="236" spans="1:43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  <c r="AQ236" t="str">
        <f>_xlfn.CONCAT("{""data"": { ""id"":""", cleansingWine[[#This Row],[name]],""" }},")</f>
        <v>{"data": { "id":"Antonin Rodet, Chambolle Musigny" }},</v>
      </c>
    </row>
    <row r="237" spans="1:43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  <c r="AQ237" t="str">
        <f>_xlfn.CONCAT("{""data"": { ""id"":""", cleansingWine[[#This Row],[name]],""" }},")</f>
        <v>{"data": { "id":"Antonin Rodet, Gevrey Chambertin" }},</v>
      </c>
    </row>
    <row r="238" spans="1:43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  <c r="AQ238" t="str">
        <f>_xlfn.CONCAT("{""data"": { ""id"":""", cleansingWine[[#This Row],[name]],""" }},")</f>
        <v>{"data": { "id":"Antonin Rodet, Nuits St Georges" }},</v>
      </c>
    </row>
    <row r="239" spans="1:43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  <c r="AQ239" t="str">
        <f>_xlfn.CONCAT("{""data"": { ""id"":""", cleansingWine[[#This Row],[name]],""" }},")</f>
        <v>{"data": { "id":"Antonin Rodet, Cotes du Rhone Rouge" }},</v>
      </c>
    </row>
    <row r="240" spans="1:43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  <c r="AQ240" t="str">
        <f>_xlfn.CONCAT("{""data"": { ""id"":""", cleansingWine[[#This Row],[name]],""" }},")</f>
        <v>{"data": { "id":"Antonin Rodet, Macon Villages" }},</v>
      </c>
    </row>
    <row r="241" spans="1:43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  <c r="AQ241" t="str">
        <f>_xlfn.CONCAT("{""data"": { ""id"":""", cleansingWine[[#This Row],[name]],""" }},")</f>
        <v>{"data": { "id":"Antonin Rodet, Pouilly Fuisse" }},</v>
      </c>
    </row>
    <row r="242" spans="1:43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  <c r="AQ242" t="str">
        <f>_xlfn.CONCAT("{""data"": { ""id"":""", cleansingWine[[#This Row],[name]],""" }},")</f>
        <v>{"data": { "id":"Antonin Rodet, Bourgogne Pinot Noir" }},</v>
      </c>
    </row>
    <row r="243" spans="1:43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  <c r="AQ243" t="str">
        <f>_xlfn.CONCAT("{""data"": { ""id"":""", cleansingWine[[#This Row],[name]],""" }},")</f>
        <v>{"data": { "id":"B.R.Cohn, Carneros Chardonnay" }},</v>
      </c>
    </row>
    <row r="244" spans="1:43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  <c r="AQ244" t="str">
        <f>_xlfn.CONCAT("{""data"": { ""id"":""", cleansingWine[[#This Row],[name]],""" }},")</f>
        <v>{"data": { "id":"B.R.Cohn, Silver Label Cabernet Sauvignon" }},</v>
      </c>
    </row>
    <row r="245" spans="1:43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  <c r="AQ245" t="str">
        <f>_xlfn.CONCAT("{""data"": { ""id"":""", cleansingWine[[#This Row],[name]],""" }},")</f>
        <v>{"data": { "id":"B.R.Cohn, Sonoma Valley Merlot" }},</v>
      </c>
    </row>
    <row r="246" spans="1:43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  <c r="AQ246" t="str">
        <f>_xlfn.CONCAT("{""data"": { ""id"":""", cleansingWine[[#This Row],[name]],""" }},")</f>
        <v>{"data": { "id":"B.R.Cohn, Special Selection Cabernet Sauvignon" }},</v>
      </c>
    </row>
    <row r="247" spans="1:43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  <c r="AQ247" t="str">
        <f>_xlfn.CONCAT("{""data"": { ""id"":""", cleansingWine[[#This Row],[name]],""" }},")</f>
        <v>{"data": { "id":"Balbi Soprani, Nebbiolo d'Alba" }},</v>
      </c>
    </row>
    <row r="248" spans="1:43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  <c r="AQ248" t="str">
        <f>_xlfn.CONCAT("{""data"": { ""id"":""", cleansingWine[[#This Row],[name]],""" }},")</f>
        <v>{"data": { "id":"Balbi Soprani, Asti" }},</v>
      </c>
    </row>
    <row r="249" spans="1:43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  <c r="AQ249" t="str">
        <f>_xlfn.CONCAT("{""data"": { ""id"":""", cleansingWine[[#This Row],[name]],""" }},")</f>
        <v>{"data": { "id":"Balbi Soprani, Barbera d'Asti  La Baudria" }},</v>
      </c>
    </row>
    <row r="250" spans="1:43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  <c r="AQ250" t="str">
        <f>_xlfn.CONCAT("{""data"": { ""id"":""", cleansingWine[[#This Row],[name]],""" }},")</f>
        <v>{"data": { "id":"Balbi Soprani, Moscato d'Asti" }},</v>
      </c>
    </row>
    <row r="251" spans="1:43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  <c r="AQ251" t="str">
        <f>_xlfn.CONCAT("{""data"": { ""id"":""", cleansingWine[[#This Row],[name]],""" }},")</f>
        <v>{"data": { "id":"Balbi Soprani, Barbaresco" }},</v>
      </c>
    </row>
    <row r="252" spans="1:43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  <c r="AQ252" t="str">
        <f>_xlfn.CONCAT("{""data"": { ""id"":""", cleansingWine[[#This Row],[name]],""" }},")</f>
        <v>{"data": { "id":"Balbi Soprani, Barolo" }},</v>
      </c>
    </row>
    <row r="253" spans="1:43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  <c r="AQ253" t="str">
        <f>_xlfn.CONCAT("{""data"": { ""id"":""", cleansingWine[[#This Row],[name]],""" }},")</f>
        <v>{"data": { "id":"Balbi Soprani, Brachetto d'Acqui" }},</v>
      </c>
    </row>
    <row r="254" spans="1:43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  <c r="AQ254" t="str">
        <f>_xlfn.CONCAT("{""data"": { ""id"":""", cleansingWine[[#This Row],[name]],""" }},")</f>
        <v>{"data": { "id":"Brotte, Chateauneuf du Pape 'La Fiole du Pape'" }},</v>
      </c>
    </row>
    <row r="255" spans="1:43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  <c r="AQ255" t="str">
        <f>_xlfn.CONCAT("{""data"": { ""id"":""", cleansingWine[[#This Row],[name]],""" }},")</f>
        <v>{"data": { "id":"Chateau Pouget" }},</v>
      </c>
    </row>
    <row r="256" spans="1:43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  <c r="AQ256" t="str">
        <f>_xlfn.CONCAT("{""data"": { ""id"":""", cleansingWine[[#This Row],[name]],""" }},")</f>
        <v>{"data": { "id":"Chateau Cadet Piola" }},</v>
      </c>
    </row>
    <row r="257" spans="1:43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  <c r="AQ257" t="str">
        <f>_xlfn.CONCAT("{""data"": { ""id"":""", cleansingWine[[#This Row],[name]],""" }},")</f>
        <v>{"data": { "id":"Chateau Ciceron" }},</v>
      </c>
    </row>
    <row r="258" spans="1:43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  <c r="AQ258" t="str">
        <f>_xlfn.CONCAT("{""data"": { ""id"":""", cleansingWine[[#This Row],[name]],""" }},")</f>
        <v>{"data": { "id":"Chateau de Toulet" }},</v>
      </c>
    </row>
    <row r="259" spans="1:43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  <c r="AQ259" t="str">
        <f>_xlfn.CONCAT("{""data"": { ""id"":""", cleansingWine[[#This Row],[name]],""" }},")</f>
        <v>{"data": { "id":"Chateau La Croix de Gay" }},</v>
      </c>
    </row>
    <row r="260" spans="1:43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  <c r="AQ260" t="str">
        <f>_xlfn.CONCAT("{""data"": { ""id"":""", cleansingWine[[#This Row],[name]],""" }},")</f>
        <v>{"data": { "id":"Chateau de Serame, Cabernet Sauvignon" }},</v>
      </c>
    </row>
    <row r="261" spans="1:43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  <c r="AQ261" t="str">
        <f>_xlfn.CONCAT("{""data"": { ""id"":""", cleansingWine[[#This Row],[name]],""" }},")</f>
        <v>{"data": { "id":"Chateau de Serame, Chardonnay" }},</v>
      </c>
    </row>
    <row r="262" spans="1:43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  <c r="AQ262" t="str">
        <f>_xlfn.CONCAT("{""data"": { ""id"":""", cleansingWine[[#This Row],[name]],""" }},")</f>
        <v>{"data": { "id":"Chateau de Serame, Merlot" }},</v>
      </c>
    </row>
    <row r="263" spans="1:43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  <c r="AQ263" t="str">
        <f>_xlfn.CONCAT("{""data"": { ""id"":""", cleansingWine[[#This Row],[name]],""" }},")</f>
        <v>{"data": { "id":"Chateau Tour Haut Vignoble" }},</v>
      </c>
    </row>
    <row r="264" spans="1:43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  <c r="AQ264" t="str">
        <f>_xlfn.CONCAT("{""data"": { ""id"":""", cleansingWine[[#This Row],[name]],""" }},")</f>
        <v>{"data": { "id":"Chialri 1860, Lambrusco Bianco" }},</v>
      </c>
    </row>
    <row r="265" spans="1:43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  <c r="AQ265" t="str">
        <f>_xlfn.CONCAT("{""data"": { ""id"":""", cleansingWine[[#This Row],[name]],""" }},")</f>
        <v>{"data": { "id":"Chialri 1860, Lambrusco Rosso" }},</v>
      </c>
    </row>
    <row r="266" spans="1:43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  <c r="AQ266" t="str">
        <f>_xlfn.CONCAT("{""data"": { ""id"":""", cleansingWine[[#This Row],[name]],""" }},")</f>
        <v>{"data": { "id":"Citra, Merlot" }},</v>
      </c>
    </row>
    <row r="267" spans="1:43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  <c r="AQ267" t="str">
        <f>_xlfn.CONCAT("{""data"": { ""id"":""", cleansingWine[[#This Row],[name]],""" }},")</f>
        <v>{"data": { "id":"Citra, Montepulciano d'Abruzzo" }},</v>
      </c>
    </row>
    <row r="268" spans="1:43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  <c r="AQ268" t="str">
        <f>_xlfn.CONCAT("{""data"": { ""id"":""", cleansingWine[[#This Row],[name]],""" }},")</f>
        <v>{"data": { "id":"Citra, Sangiovese" }},</v>
      </c>
    </row>
    <row r="269" spans="1:43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  <c r="AQ269" t="str">
        <f>_xlfn.CONCAT("{""data"": { ""id"":""", cleansingWine[[#This Row],[name]],""" }},")</f>
        <v>{"data": { "id":"Citra, Trebbiano d'Abruzzo" }},</v>
      </c>
    </row>
    <row r="270" spans="1:43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  <c r="AQ270" t="str">
        <f>_xlfn.CONCAT("{""data"": { ""id"":""", cleansingWine[[#This Row],[name]],""" }},")</f>
        <v>{"data": { "id":"Citra, Lavs Vitae Montepulciano d'Abruzzo" }},</v>
      </c>
    </row>
    <row r="271" spans="1:43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  <c r="AQ271" t="str">
        <f>_xlfn.CONCAT("{""data"": { ""id"":""", cleansingWine[[#This Row],[name]],""" }},")</f>
        <v>{"data": { "id":"Citra, Lavs Vitae Trebbiano d'Abruzzo" }},</v>
      </c>
    </row>
    <row r="272" spans="1:43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  <c r="AQ272" t="str">
        <f>_xlfn.CONCAT("{""data"": { ""id"":""", cleansingWine[[#This Row],[name]],""" }},")</f>
        <v>{"data": { "id":"Citra, Palio Chardonnay" }},</v>
      </c>
    </row>
    <row r="273" spans="1:43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  <c r="AQ273" t="str">
        <f>_xlfn.CONCAT("{""data"": { ""id"":""", cleansingWine[[#This Row],[name]],""" }},")</f>
        <v>{"data": { "id":"Citra, Palio Montepulciano d'Abruzzo" }},</v>
      </c>
    </row>
    <row r="274" spans="1:43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  <c r="AQ274" t="str">
        <f>_xlfn.CONCAT("{""data"": { ""id"":""", cleansingWine[[#This Row],[name]],""" }},")</f>
        <v>{"data": { "id":"Agustinos, Cabernet Sauvignon" }},</v>
      </c>
    </row>
    <row r="275" spans="1:43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  <c r="AQ275" t="str">
        <f>_xlfn.CONCAT("{""data"": { ""id"":""", cleansingWine[[#This Row],[name]],""" }},")</f>
        <v>{"data": { "id":"Agustinos, Grand Reserve Cabernet Sauvignon" }},</v>
      </c>
    </row>
    <row r="276" spans="1:43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  <c r="AQ276" t="str">
        <f>_xlfn.CONCAT("{""data"": { ""id"":""", cleansingWine[[#This Row],[name]],""" }},")</f>
        <v>{"data": { "id":"Agustinos, Reserva Cabernet Sauvignon" }},</v>
      </c>
    </row>
    <row r="277" spans="1:43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  <c r="AQ277" t="str">
        <f>_xlfn.CONCAT("{""data"": { ""id"":""", cleansingWine[[#This Row],[name]],""" }},")</f>
        <v>{"data": { "id":"Casa Porta Collection Reserve Cabernet Sauvignon" }},</v>
      </c>
    </row>
    <row r="278" spans="1:43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  <c r="AQ278" t="str">
        <f>_xlfn.CONCAT("{""data"": { ""id"":""", cleansingWine[[#This Row],[name]],""" }},")</f>
        <v>{"data": { "id":"Porta Cima" }},</v>
      </c>
    </row>
    <row r="279" spans="1:43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  <c r="AQ279" t="str">
        <f>_xlfn.CONCAT("{""data"": { ""id"":""", cleansingWine[[#This Row],[name]],""" }},")</f>
        <v>{"data": { "id":"Agustinos, Grand Reserva Malbec" }},</v>
      </c>
    </row>
    <row r="280" spans="1:43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  <c r="AQ280" t="str">
        <f>_xlfn.CONCAT("{""data"": { ""id"":""", cleansingWine[[#This Row],[name]],""" }},")</f>
        <v>{"data": { "id":"Agustinos, Reserva Sauvignon Blanc" }},</v>
      </c>
    </row>
    <row r="281" spans="1:43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  <c r="AQ281" t="str">
        <f>_xlfn.CONCAT("{""data"": { ""id"":""", cleansingWine[[#This Row],[name]],""" }},")</f>
        <v>{"data": { "id":"Agustinos, Winemaker Selection Pinot Noir" }},</v>
      </c>
    </row>
    <row r="282" spans="1:43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  <c r="AQ282" t="str">
        <f>_xlfn.CONCAT("{""data"": { ""id"":""", cleansingWine[[#This Row],[name]],""" }},")</f>
        <v>{"data": { "id":"Casa Porta Limited Reserve Pinot Noir" }},</v>
      </c>
    </row>
    <row r="283" spans="1:43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  <c r="AQ283" t="str">
        <f>_xlfn.CONCAT("{""data"": { ""id"":""", cleansingWine[[#This Row],[name]],""" }},")</f>
        <v>{"data": { "id":"Porta, Pinot Noir Grand Reserve" }},</v>
      </c>
    </row>
    <row r="284" spans="1:43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  <c r="AQ284" t="str">
        <f>_xlfn.CONCAT("{""data"": { ""id"":""", cleansingWine[[#This Row],[name]],""" }},")</f>
        <v>{"data": { "id":"Casa Porta Cabernet Sauvignon" }},</v>
      </c>
    </row>
    <row r="285" spans="1:43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  <c r="AQ285" t="str">
        <f>_xlfn.CONCAT("{""data"": { ""id"":""", cleansingWine[[#This Row],[name]],""" }},")</f>
        <v>{"data": { "id":"Casa Porta Grand Collection Cabernet Sauvignon" }},</v>
      </c>
    </row>
    <row r="286" spans="1:43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  <c r="AQ286" t="str">
        <f>_xlfn.CONCAT("{""data"": { ""id"":""", cleansingWine[[#This Row],[name]],""" }},")</f>
        <v>{"data": { "id":"Casa Porta Grand Collection Chardonnay" }},</v>
      </c>
    </row>
    <row r="287" spans="1:43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  <c r="AQ287" t="str">
        <f>_xlfn.CONCAT("{""data"": { ""id"":""", cleansingWine[[#This Row],[name]],""" }},")</f>
        <v>{"data": { "id":"Porta, Sauvignon Blanc Reserve" }},</v>
      </c>
    </row>
    <row r="288" spans="1:43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  <c r="AQ288" t="str">
        <f>_xlfn.CONCAT("{""data"": { ""id"":""", cleansingWine[[#This Row],[name]],""" }},")</f>
        <v>{"data": { "id":"Casa Porta, Limited Reserve Sauvignon Blanc" }},</v>
      </c>
    </row>
    <row r="289" spans="1:43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  <c r="AQ289" t="str">
        <f>_xlfn.CONCAT("{""data"": { ""id"":""", cleansingWine[[#This Row],[name]],""" }},")</f>
        <v>{"data": { "id":"Agustinos, Carmenere" }},</v>
      </c>
    </row>
    <row r="290" spans="1:43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  <c r="AQ290" t="str">
        <f>_xlfn.CONCAT("{""data"": { ""id"":""", cleansingWine[[#This Row],[name]],""" }},")</f>
        <v>{"data": { "id":"Casa Porta Collection Reserve Merlot" }},</v>
      </c>
    </row>
    <row r="291" spans="1:43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  <c r="AQ291" t="str">
        <f>_xlfn.CONCAT("{""data"": { ""id"":""", cleansingWine[[#This Row],[name]],""" }},")</f>
        <v>{"data": { "id":"Casa Porta Limited Reserve Cabernet Carmenere" }},</v>
      </c>
    </row>
    <row r="292" spans="1:43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  <c r="AQ292" t="str">
        <f>_xlfn.CONCAT("{""data"": { ""id"":""", cleansingWine[[#This Row],[name]],""" }},")</f>
        <v>{"data": { "id":"Porta, Carmenere Reserve" }},</v>
      </c>
    </row>
    <row r="293" spans="1:43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  <c r="AQ293" t="str">
        <f>_xlfn.CONCAT("{""data"": { ""id"":""", cleansingWine[[#This Row],[name]],""" }},")</f>
        <v>{"data": { "id":"Agustinos, Winemaker Selection Cabernet Carmenere" }},</v>
      </c>
    </row>
    <row r="294" spans="1:43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  <c r="AQ294" t="str">
        <f>_xlfn.CONCAT("{""data"": { ""id"":""", cleansingWine[[#This Row],[name]],""" }},")</f>
        <v>{"data": { "id":"Casa Porta, Limited Reserve Syrah Merlot" }},</v>
      </c>
    </row>
    <row r="295" spans="1:43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  <c r="AQ295" t="str">
        <f>_xlfn.CONCAT("{""data"": { ""id"":""", cleansingWine[[#This Row],[name]],""" }},")</f>
        <v>{"data": { "id":"Porta Merlot" }},</v>
      </c>
    </row>
    <row r="296" spans="1:43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  <c r="AQ296" t="str">
        <f>_xlfn.CONCAT("{""data"": { ""id"":""", cleansingWine[[#This Row],[name]],""" }},")</f>
        <v>{"data": { "id":"Craggy Range, Gimblett Gravels Vineyards Merlot" }},</v>
      </c>
    </row>
    <row r="297" spans="1:43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  <c r="AQ297" t="str">
        <f>_xlfn.CONCAT("{""data"": { ""id"":""", cleansingWine[[#This Row],[name]],""" }},")</f>
        <v>{"data": { "id":"Craggy Range, Te Muna Road Vineyard Sauvignon Blanc" }},</v>
      </c>
    </row>
    <row r="298" spans="1:43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  <c r="AQ298" t="str">
        <f>_xlfn.CONCAT("{""data"": { ""id"":""", cleansingWine[[#This Row],[name]],""" }},")</f>
        <v>{"data": { "id":"Del Fin Del Mundo, Postales Malbec" }},</v>
      </c>
    </row>
    <row r="299" spans="1:43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  <c r="AQ299" t="str">
        <f>_xlfn.CONCAT("{""data"": { ""id"":""", cleansingWine[[#This Row],[name]],""" }},")</f>
        <v>{"data": { "id":"Del Fin Del Mundo, Postales Merlot" }},</v>
      </c>
    </row>
    <row r="300" spans="1:43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  <c r="AQ300" t="str">
        <f>_xlfn.CONCAT("{""data"": { ""id"":""", cleansingWine[[#This Row],[name]],""" }},")</f>
        <v>{"data": { "id":"Del Fin Del Mundo, Reserve Pinot Noir" }},</v>
      </c>
    </row>
    <row r="301" spans="1:43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  <c r="AQ301" t="str">
        <f>_xlfn.CONCAT("{""data"": { ""id"":""", cleansingWine[[#This Row],[name]],""" }},")</f>
        <v>{"data": { "id":"Domaine Jacques Prieur, Beaune 1er Cru Les Champs Pimont" }},</v>
      </c>
    </row>
    <row r="302" spans="1:43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  <c r="AQ302" t="str">
        <f>_xlfn.CONCAT("{""data"": { ""id"":""", cleansingWine[[#This Row],[name]],""" }},")</f>
        <v>{"data": { "id":"Domaine Jacques Prieur, Beaune 1er Cru Champs Pimont Blanc" }},</v>
      </c>
    </row>
    <row r="303" spans="1:43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  <c r="AQ303" t="str">
        <f>_xlfn.CONCAT("{""data"": { ""id"":""", cleansingWine[[#This Row],[name]],""" }},")</f>
        <v>{"data": { "id":"Domaine Jacques Prieur, Beaune 1er Cru Clos de la Feguine Blanc" }},</v>
      </c>
    </row>
    <row r="304" spans="1:43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  <c r="AQ304" t="str">
        <f>_xlfn.CONCAT("{""data"": { ""id"":""", cleansingWine[[#This Row],[name]],""" }},")</f>
        <v>{"data": { "id":"Domaine Jacques Prieur, Beaune 1er Cru Clos de la Feguine Rouge" }},</v>
      </c>
    </row>
    <row r="305" spans="1:43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  <c r="AQ305" t="str">
        <f>_xlfn.CONCAT("{""data"": { ""id"":""", cleansingWine[[#This Row],[name]],""" }},")</f>
        <v>{"data": { "id":"Domaine Jacques Prieur, Beaune 1er Cru les Greves" }},</v>
      </c>
    </row>
    <row r="306" spans="1:43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  <c r="AQ306" t="str">
        <f>_xlfn.CONCAT("{""data"": { ""id"":""", cleansingWine[[#This Row],[name]],""" }},")</f>
        <v>{"data": { "id":"Domaine Jacques Prieur, Chevalier Montrachet Grand Cru" }},</v>
      </c>
    </row>
    <row r="307" spans="1:43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  <c r="AQ307" t="str">
        <f>_xlfn.CONCAT("{""data"": { ""id"":""", cleansingWine[[#This Row],[name]],""" }},")</f>
        <v>{"data": { "id":"Domaine Jacques Prieur, Corton Bressandes Grand Cru" }},</v>
      </c>
    </row>
    <row r="308" spans="1:43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  <c r="AQ308" t="str">
        <f>_xlfn.CONCAT("{""data"": { ""id"":""", cleansingWine[[#This Row],[name]],""" }},")</f>
        <v>{"data": { "id":"Domaine Jacques Prieur, Meursault 1er Cru Santenots" }},</v>
      </c>
    </row>
    <row r="309" spans="1:43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  <c r="AQ309" t="str">
        <f>_xlfn.CONCAT("{""data"": { ""id"":""", cleansingWine[[#This Row],[name]],""" }},")</f>
        <v>{"data": { "id":"Domaine Jacques Prieur, Meursault Clos de Mazeray Blanc" }},</v>
      </c>
    </row>
    <row r="310" spans="1:43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  <c r="AQ310" t="str">
        <f>_xlfn.CONCAT("{""data"": { ""id"":""", cleansingWine[[#This Row],[name]],""" }},")</f>
        <v>{"data": { "id":"Domaine Jacques Prieur, Montrachet Grand Cru" }},</v>
      </c>
    </row>
    <row r="311" spans="1:43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  <c r="AQ311" t="str">
        <f>_xlfn.CONCAT("{""data"": { ""id"":""", cleansingWine[[#This Row],[name]],""" }},")</f>
        <v>{"data": { "id":"Domaine Jacques Prieur, Puligny Montrachet 1er Cru les Combettes" }},</v>
      </c>
    </row>
    <row r="312" spans="1:43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  <c r="AQ312" t="str">
        <f>_xlfn.CONCAT("{""data"": { ""id"":""", cleansingWine[[#This Row],[name]],""" }},")</f>
        <v>{"data": { "id":"Domaine Jacques Prieur, Volnay 1er Cru Champans" }},</v>
      </c>
    </row>
    <row r="313" spans="1:43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  <c r="AQ313" t="str">
        <f>_xlfn.CONCAT("{""data"": { ""id"":""", cleansingWine[[#This Row],[name]],""" }},")</f>
        <v>{"data": { "id":"Domaine Jacques Prieur, Volnay 1er Cru Clos des Santenots" }},</v>
      </c>
    </row>
    <row r="314" spans="1:43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  <c r="AQ314" t="str">
        <f>_xlfn.CONCAT("{""data"": { ""id"":""", cleansingWine[[#This Row],[name]],""" }},")</f>
        <v>{"data": { "id":"Domaine Jacques Prieur, Chambertin Grand Cru" }},</v>
      </c>
    </row>
    <row r="315" spans="1:43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  <c r="AQ315" t="str">
        <f>_xlfn.CONCAT("{""data"": { ""id"":""", cleansingWine[[#This Row],[name]],""" }},")</f>
        <v>{"data": { "id":"Domaine Jacques Prieur, Clos de Vougeot Grand Cru" }},</v>
      </c>
    </row>
    <row r="316" spans="1:43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  <c r="AQ316" t="str">
        <f>_xlfn.CONCAT("{""data"": { ""id"":""", cleansingWine[[#This Row],[name]],""" }},")</f>
        <v>{"data": { "id":"Domaine Jacques Prieur, Echezeaux Grand Cru" }},</v>
      </c>
    </row>
    <row r="317" spans="1:43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  <c r="AQ317" t="str">
        <f>_xlfn.CONCAT("{""data"": { ""id"":""", cleansingWine[[#This Row],[name]],""" }},")</f>
        <v>{"data": { "id":"Domaine Jacques Prieur, Les Musigny Grand Cru" }},</v>
      </c>
    </row>
    <row r="318" spans="1:43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  <c r="AQ318" t="str">
        <f>_xlfn.CONCAT("{""data"": { ""id"":""", cleansingWine[[#This Row],[name]],""" }},")</f>
        <v>{"data": { "id":"Domini Veneti, Bardolino Chiaretto Classico" }},</v>
      </c>
    </row>
    <row r="319" spans="1:43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  <c r="AQ319" t="str">
        <f>_xlfn.CONCAT("{""data"": { ""id"":""", cleansingWine[[#This Row],[name]],""" }},")</f>
        <v>{"data": { "id":"Domini Veneti, Soave Classico" }},</v>
      </c>
    </row>
    <row r="320" spans="1:43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  <c r="AQ320" t="str">
        <f>_xlfn.CONCAT("{""data"": { ""id"":""", cleansingWine[[#This Row],[name]],""" }},")</f>
        <v>{"data": { "id":"Domini Veneti, Soave Classico Superiore Ca de Napa" }},</v>
      </c>
    </row>
    <row r="321" spans="1:43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  <c r="AQ321" t="str">
        <f>_xlfn.CONCAT("{""data"": { ""id"":""", cleansingWine[[#This Row],[name]],""" }},")</f>
        <v>{"data": { "id":"Domini Veneti, Amarone Classico della Valpolicella Vigneti di Jago" }},</v>
      </c>
    </row>
    <row r="322" spans="1:43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  <c r="AQ322" t="str">
        <f>_xlfn.CONCAT("{""data"": { ""id"":""", cleansingWine[[#This Row],[name]],""" }},")</f>
        <v>{"data": { "id":"Domini Veneti, Amarone della Valpolicella Classico" }},</v>
      </c>
    </row>
    <row r="323" spans="1:43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  <c r="AQ323" t="str">
        <f>_xlfn.CONCAT("{""data"": { ""id"":""", cleansingWine[[#This Row],[name]],""" }},")</f>
        <v>{"data": { "id":"Domini Veneti, Recioto Della Valpolicella Classico" }},</v>
      </c>
    </row>
    <row r="324" spans="1:43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  <c r="AQ324" t="str">
        <f>_xlfn.CONCAT("{""data"": { ""id"":""", cleansingWine[[#This Row],[name]],""" }},")</f>
        <v>{"data": { "id":"Domini Veneti, Valpolicella Classico Ripasso Vigneti di Torbe" }},</v>
      </c>
    </row>
    <row r="325" spans="1:43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  <c r="AQ325" t="str">
        <f>_xlfn.CONCAT("{""data"": { ""id"":""", cleansingWine[[#This Row],[name]],""" }},")</f>
        <v>{"data": { "id":"Domini Veneti, Valpolicella Classico Superiore" }},</v>
      </c>
    </row>
    <row r="326" spans="1:43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  <c r="AQ326" t="str">
        <f>_xlfn.CONCAT("{""data"": { ""id"":""", cleansingWine[[#This Row],[name]],""" }},")</f>
        <v>{"data": { "id":"Domini Veneti, Valpolicella Classico Superiore Ripasso La Casetta" }},</v>
      </c>
    </row>
    <row r="327" spans="1:43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  <c r="AQ327" t="str">
        <f>_xlfn.CONCAT("{""data"": { ""id"":""", cleansingWine[[#This Row],[name]],""" }},")</f>
        <v>{"data": { "id":"Pepperwood Grove, Cabernet Sauvignon" }},</v>
      </c>
    </row>
    <row r="328" spans="1:43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  <c r="AQ328" t="str">
        <f>_xlfn.CONCAT("{""data"": { ""id"":""", cleansingWine[[#This Row],[name]],""" }},")</f>
        <v>{"data": { "id":"Pepperwood Grove, Merlot" }},</v>
      </c>
    </row>
    <row r="329" spans="1:43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  <c r="AQ329" t="str">
        <f>_xlfn.CONCAT("{""data"": { ""id"":""", cleansingWine[[#This Row],[name]],""" }},")</f>
        <v>{"data": { "id":"Don Sebastiani &amp; Sons, Screw Kappa Napa Cabernet Sauvignon" }},</v>
      </c>
    </row>
    <row r="330" spans="1:43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  <c r="AQ330" t="str">
        <f>_xlfn.CONCAT("{""data"": { ""id"":""", cleansingWine[[#This Row],[name]],""" }},")</f>
        <v>{"data": { "id":"Don Sebastiani &amp; Sons, Screw Kappa Napa Merlot" }},</v>
      </c>
    </row>
    <row r="331" spans="1:43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  <c r="AQ331" t="str">
        <f>_xlfn.CONCAT("{""data"": { ""id"":""", cleansingWine[[#This Row],[name]],""" }},")</f>
        <v>{"data": { "id":"Don Sebastiani &amp; Sons, Smoking Loon Cabernet Sauvignon" }},</v>
      </c>
    </row>
    <row r="332" spans="1:43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  <c r="AQ332" t="str">
        <f>_xlfn.CONCAT("{""data"": { ""id"":""", cleansingWine[[#This Row],[name]],""" }},")</f>
        <v>{"data": { "id":"Don Sebastiani &amp; Sons, Smoking Loon Chardonnay" }},</v>
      </c>
    </row>
    <row r="333" spans="1:43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  <c r="AQ333" t="str">
        <f>_xlfn.CONCAT("{""data"": { ""id"":""", cleansingWine[[#This Row],[name]],""" }},")</f>
        <v>{"data": { "id":"Don Sebastiani &amp; Sons, Smoking Loon Merlot" }},</v>
      </c>
    </row>
    <row r="334" spans="1:43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  <c r="AQ334" t="str">
        <f>_xlfn.CONCAT("{""data"": { ""id"":""", cleansingWine[[#This Row],[name]],""" }},")</f>
        <v>{"data": { "id":"Don Sebastiani &amp; Sons, Smoking Loon Syrah" }},</v>
      </c>
    </row>
    <row r="335" spans="1:43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  <c r="AQ335" t="str">
        <f>_xlfn.CONCAT("{""data"": { ""id"":""", cleansingWine[[#This Row],[name]],""" }},")</f>
        <v>{"data": { "id":"Don Sebastiani &amp; Sons, Smoking Loon Viognier" }},</v>
      </c>
    </row>
    <row r="336" spans="1:43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  <c r="AQ336" t="str">
        <f>_xlfn.CONCAT("{""data"": { ""id"":""", cleansingWine[[#This Row],[name]],""" }},")</f>
        <v>{"data": { "id":"Dourthe, Beau Mayne Blanc" }},</v>
      </c>
    </row>
    <row r="337" spans="1:43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  <c r="AQ337" t="str">
        <f>_xlfn.CONCAT("{""data"": { ""id"":""", cleansingWine[[#This Row],[name]],""" }},")</f>
        <v>{"data": { "id":"Dourthe, Beau Mayne Rouge" }},</v>
      </c>
    </row>
    <row r="338" spans="1:43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  <c r="AQ338" t="str">
        <f>_xlfn.CONCAT("{""data"": { ""id"":""", cleansingWine[[#This Row],[name]],""" }},")</f>
        <v>{"data": { "id":"Chateau Pey La Tour" }},</v>
      </c>
    </row>
    <row r="339" spans="1:43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  <c r="AQ339" t="str">
        <f>_xlfn.CONCAT("{""data"": { ""id"":""", cleansingWine[[#This Row],[name]],""" }},")</f>
        <v>{"data": { "id":"Chateau Pey La Tour Reserve Bordeaux Superieur" }},</v>
      </c>
    </row>
    <row r="340" spans="1:43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  <c r="AQ340" t="str">
        <f>_xlfn.CONCAT("{""data"": { ""id"":""", cleansingWine[[#This Row],[name]],""" }},")</f>
        <v>{"data": { "id":"Dourthe, Cuvee 202 Blanc" }},</v>
      </c>
    </row>
    <row r="341" spans="1:43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  <c r="AQ341" t="str">
        <f>_xlfn.CONCAT("{""data"": { ""id"":""", cleansingWine[[#This Row],[name]],""" }},")</f>
        <v>{"data": { "id":"Dourthe, Cuvee 202 Rouge" }},</v>
      </c>
    </row>
    <row r="342" spans="1:43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  <c r="AQ342" t="str">
        <f>_xlfn.CONCAT("{""data"": { ""id"":""", cleansingWine[[#This Row],[name]],""" }},")</f>
        <v>{"data": { "id":"Dourthe, Bordeaux Demi sec Grands Terroirs" }},</v>
      </c>
    </row>
    <row r="343" spans="1:43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  <c r="AQ343" t="str">
        <f>_xlfn.CONCAT("{""data"": { ""id"":""", cleansingWine[[#This Row],[name]],""" }},")</f>
        <v>{"data": { "id":"Dourthe, Grands Terroirs Bordeaux Superieur " }},</v>
      </c>
    </row>
    <row r="344" spans="1:43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  <c r="AQ344" t="str">
        <f>_xlfn.CONCAT("{""data"": { ""id"":""", cleansingWine[[#This Row],[name]],""" }},")</f>
        <v>{"data": { "id":"Dourthe Essence" }},</v>
      </c>
    </row>
    <row r="345" spans="1:43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  <c r="AQ345" t="str">
        <f>_xlfn.CONCAT("{""data"": { ""id"":""", cleansingWine[[#This Row],[name]],""" }},")</f>
        <v>{"data": { "id":"Dourthe, Le Cardinal Bordeaux" }},</v>
      </c>
    </row>
    <row r="346" spans="1:43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  <c r="AQ346" t="str">
        <f>_xlfn.CONCAT("{""data"": { ""id"":""", cleansingWine[[#This Row],[name]],""" }},")</f>
        <v>{"data": { "id":"Dourthe, Greve La Grande Cuvee" }},</v>
      </c>
    </row>
    <row r="347" spans="1:43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  <c r="AQ347" t="str">
        <f>_xlfn.CONCAT("{""data"": { ""id"":""", cleansingWine[[#This Row],[name]],""" }},")</f>
        <v>{"data": { "id":"Chateau Reysson" }},</v>
      </c>
    </row>
    <row r="348" spans="1:43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  <c r="AQ348" t="str">
        <f>_xlfn.CONCAT("{""data"": { ""id"":""", cleansingWine[[#This Row],[name]],""" }},")</f>
        <v>{"data": { "id":"Dourthe, Medoc La Grande Cuvee" }},</v>
      </c>
    </row>
    <row r="349" spans="1:43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  <c r="AQ349" t="str">
        <f>_xlfn.CONCAT("{""data"": { ""id"":""", cleansingWine[[#This Row],[name]],""" }},")</f>
        <v>{"data": { "id":"Heritage de Le Boscq" }},</v>
      </c>
    </row>
    <row r="350" spans="1:43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  <c r="AQ350" t="str">
        <f>_xlfn.CONCAT("{""data"": { ""id"":""", cleansingWine[[#This Row],[name]],""" }},")</f>
        <v>{"data": { "id":"Domaine de Montrabech" }},</v>
      </c>
    </row>
    <row r="351" spans="1:43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  <c r="AQ351" t="str">
        <f>_xlfn.CONCAT("{""data"": { ""id"":""", cleansingWine[[#This Row],[name]],""" }},")</f>
        <v>{"data": { "id":"Dr. ZenZen, Icewein" }},</v>
      </c>
    </row>
    <row r="352" spans="1:43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  <c r="AQ352" t="str">
        <f>_xlfn.CONCAT("{""data"": { ""id"":""", cleansingWine[[#This Row],[name]],""" }},")</f>
        <v>{"data": { "id":"Echeverria, Classic Cabernet Sauvignon" }},</v>
      </c>
    </row>
    <row r="353" spans="1:43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  <c r="AQ353" t="str">
        <f>_xlfn.CONCAT("{""data"": { ""id"":""", cleansingWine[[#This Row],[name]],""" }},")</f>
        <v>{"data": { "id":"Echeverria, Classic Carmenere" }},</v>
      </c>
    </row>
    <row r="354" spans="1:43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  <c r="AQ354" t="str">
        <f>_xlfn.CONCAT("{""data"": { ""id"":""", cleansingWine[[#This Row],[name]],""" }},")</f>
        <v>{"data": { "id":"Echeverria, Classic Merlot" }},</v>
      </c>
    </row>
    <row r="355" spans="1:43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  <c r="AQ355" t="str">
        <f>_xlfn.CONCAT("{""data"": { ""id"":""", cleansingWine[[#This Row],[name]],""" }},")</f>
        <v>{"data": { "id":"Echeverria, Family Reserva Cabernet Sauvignon" }},</v>
      </c>
    </row>
    <row r="356" spans="1:43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  <c r="AQ356" t="str">
        <f>_xlfn.CONCAT("{""data"": { ""id"":""", cleansingWine[[#This Row],[name]],""" }},")</f>
        <v>{"data": { "id":"Echeverria, Family Reserva Chardonnay" }},</v>
      </c>
    </row>
    <row r="357" spans="1:43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  <c r="AQ357" t="str">
        <f>_xlfn.CONCAT("{""data"": { ""id"":""", cleansingWine[[#This Row],[name]],""" }},")</f>
        <v>{"data": { "id":"Echeverria, Reserva Chardonnay" }},</v>
      </c>
    </row>
    <row r="358" spans="1:43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  <c r="AQ358" t="str">
        <f>_xlfn.CONCAT("{""data"": { ""id"":""", cleansingWine[[#This Row],[name]],""" }},")</f>
        <v>{"data": { "id":"Valle Dorado Merlot" }},</v>
      </c>
    </row>
    <row r="359" spans="1:43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  <c r="AQ359" t="str">
        <f>_xlfn.CONCAT("{""data"": { ""id"":""", cleansingWine[[#This Row],[name]],""" }},")</f>
        <v>{"data": { "id":"Elliot Rocket Estate, Estancia Cabernet Sauvignon" }},</v>
      </c>
    </row>
    <row r="360" spans="1:43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  <c r="AQ360" t="str">
        <f>_xlfn.CONCAT("{""data"": { ""id"":""", cleansingWine[[#This Row],[name]],""" }},")</f>
        <v>{"data": { "id":"Elliot Rocket Estate, Estancia Chardonnay" }},</v>
      </c>
    </row>
    <row r="361" spans="1:43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  <c r="AQ361" t="str">
        <f>_xlfn.CONCAT("{""data"": { ""id"":""", cleansingWine[[#This Row],[name]],""" }},")</f>
        <v>{"data": { "id":"Geografico, Chianti Classico Fagnano" }},</v>
      </c>
    </row>
    <row r="362" spans="1:43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  <c r="AQ362" t="str">
        <f>_xlfn.CONCAT("{""data"": { ""id"":""", cleansingWine[[#This Row],[name]],""" }},")</f>
        <v>{"data": { "id":"Geografico, Chianti Classico" }},</v>
      </c>
    </row>
    <row r="363" spans="1:43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  <c r="AQ363" t="str">
        <f>_xlfn.CONCAT("{""data"": { ""id"":""", cleansingWine[[#This Row],[name]],""" }},")</f>
        <v>{"data": { "id":"Geografico, Chianti Classico Riserva Montegiachi" }},</v>
      </c>
    </row>
    <row r="364" spans="1:43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  <c r="AQ364" t="str">
        <f>_xlfn.CONCAT("{""data"": { ""id"":""", cleansingWine[[#This Row],[name]],""" }},")</f>
        <v>{"data": { "id":"Geografico, Chianti Classico Riserva San Giovanni" }},</v>
      </c>
    </row>
    <row r="365" spans="1:43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  <c r="AQ365" t="str">
        <f>_xlfn.CONCAT("{""data"": { ""id"":""", cleansingWine[[#This Row],[name]],""" }},")</f>
        <v>{"data": { "id":"Geografico, Chianti Colli Senesi" }},</v>
      </c>
    </row>
    <row r="366" spans="1:43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  <c r="AQ366" t="str">
        <f>_xlfn.CONCAT("{""data"": { ""id"":""", cleansingWine[[#This Row],[name]],""" }},")</f>
        <v>{"data": { "id":"Geografico, Chianti Colli Senesi Torri" }},</v>
      </c>
    </row>
    <row r="367" spans="1:43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  <c r="AQ367" t="str">
        <f>_xlfn.CONCAT("{""data"": { ""id"":""", cleansingWine[[#This Row],[name]],""" }},")</f>
        <v>{"data": { "id":"Geografico, Brunello di Montacino" }},</v>
      </c>
    </row>
    <row r="368" spans="1:43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  <c r="AQ368" t="str">
        <f>_xlfn.CONCAT("{""data"": { ""id"":""", cleansingWine[[#This Row],[name]],""" }},")</f>
        <v>{"data": { "id":"Geografico, Rosso di Montalcino" }},</v>
      </c>
    </row>
    <row r="369" spans="1:43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  <c r="AQ369" t="str">
        <f>_xlfn.CONCAT("{""data"": { ""id"":""", cleansingWine[[#This Row],[name]],""" }},")</f>
        <v>{"data": { "id":"Geografico, Vino Nobile di Montepulciano Cerraia" }},</v>
      </c>
    </row>
    <row r="370" spans="1:43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  <c r="AQ370" t="str">
        <f>_xlfn.CONCAT("{""data"": { ""id"":""", cleansingWine[[#This Row],[name]],""" }},")</f>
        <v>{"data": { "id":"Geografico, Vernaccia di San Gimignano" }},</v>
      </c>
    </row>
    <row r="371" spans="1:43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  <c r="AQ371" t="str">
        <f>_xlfn.CONCAT("{""data"": { ""id"":""", cleansingWine[[#This Row],[name]],""" }},")</f>
        <v>{"data": { "id":"Geografico, Le Mire Bianco" }},</v>
      </c>
    </row>
    <row r="372" spans="1:43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  <c r="AQ372" t="str">
        <f>_xlfn.CONCAT("{""data"": { ""id"":""", cleansingWine[[#This Row],[name]],""" }},")</f>
        <v>{"data": { "id":"Geografico, Le Mire Sangiovese" }},</v>
      </c>
    </row>
    <row r="373" spans="1:43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  <c r="AQ373" t="str">
        <f>_xlfn.CONCAT("{""data"": { ""id"":""", cleansingWine[[#This Row],[name]],""" }},")</f>
        <v>{"data": { "id":"Geografico, Pulleraia" }},</v>
      </c>
    </row>
    <row r="374" spans="1:43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  <c r="AQ374" t="str">
        <f>_xlfn.CONCAT("{""data"": { ""id"":""", cleansingWine[[#This Row],[name]],""" }},")</f>
        <v>{"data": { "id":"Grant Burge Filsell Shiraz" }},</v>
      </c>
    </row>
    <row r="375" spans="1:43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  <c r="AQ375" t="str">
        <f>_xlfn.CONCAT("{""data"": { ""id"":""", cleansingWine[[#This Row],[name]],""" }},")</f>
        <v>{"data": { "id":"Grant Burge, Kraft Sauvignon Blanc" }},</v>
      </c>
    </row>
    <row r="376" spans="1:43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  <c r="AQ376" t="str">
        <f>_xlfn.CONCAT("{""data"": { ""id"":""", cleansingWine[[#This Row],[name]],""" }},")</f>
        <v>{"data": { "id":"Grant Burge, Benchmark Merlot" }},</v>
      </c>
    </row>
    <row r="377" spans="1:43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  <c r="AQ377" t="str">
        <f>_xlfn.CONCAT("{""data"": { ""id"":""", cleansingWine[[#This Row],[name]],""" }},")</f>
        <v>{"data": { "id":"Grant Burge, gb32 Chardonnay" }},</v>
      </c>
    </row>
    <row r="378" spans="1:43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  <c r="AQ378" t="str">
        <f>_xlfn.CONCAT("{""data"": { ""id"":""", cleansingWine[[#This Row],[name]],""" }},")</f>
        <v>{"data": { "id":"Grant Burge, gb88 Cabernet Sauvignon" }},</v>
      </c>
    </row>
    <row r="379" spans="1:43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  <c r="AQ379" t="str">
        <f>_xlfn.CONCAT("{""data"": { ""id"":""", cleansingWine[[#This Row],[name]],""" }},")</f>
        <v>{"data": { "id":"Bodegas Lagunilla, Casa del Comendador Gran Reserva" }},</v>
      </c>
    </row>
    <row r="380" spans="1:43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  <c r="AQ380" t="str">
        <f>_xlfn.CONCAT("{""data"": { ""id"":""", cleansingWine[[#This Row],[name]],""" }},")</f>
        <v>{"data": { "id":"Bodegas Lagunilla, Casa del Comendador Crianza" }},</v>
      </c>
    </row>
    <row r="381" spans="1:43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  <c r="AQ381" t="str">
        <f>_xlfn.CONCAT("{""data"": { ""id"":""", cleansingWine[[#This Row],[name]],""" }},")</f>
        <v>{"data": { "id":"Bodegas Lagunilla, Casa del Comendador Reserva" }},</v>
      </c>
    </row>
    <row r="382" spans="1:43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  <c r="AQ382" t="str">
        <f>_xlfn.CONCAT("{""data"": { ""id"":""", cleansingWine[[#This Row],[name]],""" }},")</f>
        <v>{"data": { "id":"Bodegas Lagunilla, Reserva Rioja" }},</v>
      </c>
    </row>
    <row r="383" spans="1:43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  <c r="AQ383" t="str">
        <f>_xlfn.CONCAT("{""data"": { ""id"":""", cleansingWine[[#This Row],[name]],""" }},")</f>
        <v>{"data": { "id":"Bodegas Lagunilla, Tempranillo Rioja" }},</v>
      </c>
    </row>
    <row r="384" spans="1:43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  <c r="AQ384" t="str">
        <f>_xlfn.CONCAT("{""data"": { ""id"":""", cleansingWine[[#This Row],[name]],""" }},")</f>
        <v>{"data": { "id":"Saint Vincent Sweet" }},</v>
      </c>
    </row>
    <row r="385" spans="1:43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  <c r="AQ385" t="str">
        <f>_xlfn.CONCAT("{""data"": { ""id"":""", cleansingWine[[#This Row],[name]],""" }},")</f>
        <v>{"data": { "id":"Chateau Chapelle Maracan" }},</v>
      </c>
    </row>
    <row r="386" spans="1:43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  <c r="AQ386" t="str">
        <f>_xlfn.CONCAT("{""data"": { ""id"":""", cleansingWine[[#This Row],[name]],""" }},")</f>
        <v>{"data": { "id":"Chateau Chapelle Maracan Blanc" }},</v>
      </c>
    </row>
    <row r="387" spans="1:43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  <c r="AQ387" t="str">
        <f>_xlfn.CONCAT("{""data"": { ""id"":""", cleansingWine[[#This Row],[name]],""" }},")</f>
        <v>{"data": { "id":"La Chapelle D'Alienor" }},</v>
      </c>
    </row>
    <row r="388" spans="1:43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  <c r="AQ388" t="str">
        <f>_xlfn.CONCAT("{""data"": { ""id"":""", cleansingWine[[#This Row],[name]],""" }},")</f>
        <v>{"data": { "id":"Chateau Blanzac Cuvee Prestige" }},</v>
      </c>
    </row>
    <row r="389" spans="1:43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  <c r="AQ389" t="str">
        <f>_xlfn.CONCAT("{""data"": { ""id"":""", cleansingWine[[#This Row],[name]],""" }},")</f>
        <v>{"data": { "id":"Chateau La Valette" }},</v>
      </c>
    </row>
    <row r="390" spans="1:43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  <c r="AQ390" t="str">
        <f>_xlfn.CONCAT("{""data"": { ""id"":""", cleansingWine[[#This Row],[name]],""" }},")</f>
        <v>{"data": { "id":"Chateau Tertes Daugay" }},</v>
      </c>
    </row>
    <row r="391" spans="1:43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  <c r="AQ391" t="str">
        <f>_xlfn.CONCAT("{""data"": { ""id"":""", cleansingWine[[#This Row],[name]],""" }},")</f>
        <v>{"data": { "id":"Chateau Fayau" }},</v>
      </c>
    </row>
    <row r="392" spans="1:43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  <c r="AQ392" t="str">
        <f>_xlfn.CONCAT("{""data"": { ""id"":""", cleansingWine[[#This Row],[name]],""" }},")</f>
        <v>{"data": { "id":"Chateau Puy Guerin" }},</v>
      </c>
    </row>
    <row r="393" spans="1:43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  <c r="AQ393" t="str">
        <f>_xlfn.CONCAT("{""data"": { ""id"":""", cleansingWine[[#This Row],[name]],""" }},")</f>
        <v>{"data": { "id":"Manischewitz Concord" }},</v>
      </c>
    </row>
    <row r="394" spans="1:43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  <c r="AQ394" t="str">
        <f>_xlfn.CONCAT("{""data"": { ""id"":""", cleansingWine[[#This Row],[name]],""" }},")</f>
        <v>{"data": { "id":"Manishewitz, Cream Red Concord" }},</v>
      </c>
    </row>
    <row r="395" spans="1:43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  <c r="AQ395" t="str">
        <f>_xlfn.CONCAT("{""data"": { ""id"":""", cleansingWine[[#This Row],[name]],""" }},")</f>
        <v>{"data": { "id":"Marques de Monistrol, Cabernet Sauvignon Tempranillo Crianza" }},</v>
      </c>
    </row>
    <row r="396" spans="1:43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  <c r="AQ396" t="str">
        <f>_xlfn.CONCAT("{""data"": { ""id"":""", cleansingWine[[#This Row],[name]],""" }},")</f>
        <v>{"data": { "id":"Marques de Monistrol, Reserva Privada" }},</v>
      </c>
    </row>
    <row r="397" spans="1:43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  <c r="AQ397" t="str">
        <f>_xlfn.CONCAT("{""data"": { ""id"":""", cleansingWine[[#This Row],[name]],""" }},")</f>
        <v>{"data": { "id":"Marques de Monistrol, Tempranillo Merlot Rose" }},</v>
      </c>
    </row>
    <row r="398" spans="1:43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  <c r="AQ398" t="str">
        <f>_xlfn.CONCAT("{""data"": { ""id"":""", cleansingWine[[#This Row],[name]],""" }},")</f>
        <v>{"data": { "id":"Marques de Monistrol, Masia MM Single Vineyard" }},</v>
      </c>
    </row>
    <row r="399" spans="1:43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  <c r="AQ399" t="str">
        <f>_xlfn.CONCAT("{""data"": { ""id"":""", cleansingWine[[#This Row],[name]],""" }},")</f>
        <v>{"data": { "id":"Canadian Dream Icewine" }},</v>
      </c>
    </row>
    <row r="400" spans="1:43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  <c r="AQ400" t="str">
        <f>_xlfn.CONCAT("{""data"": { ""id"":""", cleansingWine[[#This Row],[name]],""" }},")</f>
        <v>{"data": { "id":"Pillitteri Estate Cabernet Franc" }},</v>
      </c>
    </row>
    <row r="401" spans="1:43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  <c r="AQ401" t="str">
        <f>_xlfn.CONCAT("{""data"": { ""id"":""", cleansingWine[[#This Row],[name]],""" }},")</f>
        <v>{"data": { "id":"Pillitteri Estate Cabernet Franc Family Reserve" }},</v>
      </c>
    </row>
    <row r="402" spans="1:43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  <c r="AQ402" t="str">
        <f>_xlfn.CONCAT("{""data"": { ""id"":""", cleansingWine[[#This Row],[name]],""" }},")</f>
        <v>{"data": { "id":"Pillitteri Estate Cabernet Sauvignon" }},</v>
      </c>
    </row>
    <row r="403" spans="1:43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  <c r="AQ403" t="str">
        <f>_xlfn.CONCAT("{""data"": { ""id"":""", cleansingWine[[#This Row],[name]],""" }},")</f>
        <v>{"data": { "id":"Pillitteri Estate Merlot" }},</v>
      </c>
    </row>
    <row r="404" spans="1:43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  <c r="AQ404" t="str">
        <f>_xlfn.CONCAT("{""data"": { ""id"":""", cleansingWine[[#This Row],[name]],""" }},")</f>
        <v>{"data": { "id":"Pillitteri Estate Merlot Reserve" }},</v>
      </c>
    </row>
    <row r="405" spans="1:43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  <c r="AQ405" t="str">
        <f>_xlfn.CONCAT("{""data"": { ""id"":""", cleansingWine[[#This Row],[name]],""" }},")</f>
        <v>{"data": { "id":"Pillitteri Estate Riesling Dry" }},</v>
      </c>
    </row>
    <row r="406" spans="1:43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  <c r="AQ406" t="str">
        <f>_xlfn.CONCAT("{""data"": { ""id"":""", cleansingWine[[#This Row],[name]],""" }},")</f>
        <v>{"data": { "id":"Pillitteri Estate Riesling Sparkling Icewine" }},</v>
      </c>
    </row>
    <row r="407" spans="1:43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  <c r="AQ407" t="str">
        <f>_xlfn.CONCAT("{""data"": { ""id"":""", cleansingWine[[#This Row],[name]],""" }},")</f>
        <v>{"data": { "id":"Red Leaf  Vidal Icewine" }},</v>
      </c>
    </row>
    <row r="408" spans="1:43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  <c r="AQ408" t="str">
        <f>_xlfn.CONCAT("{""data"": { ""id"":""", cleansingWine[[#This Row],[name]],""" }},")</f>
        <v>{"data": { "id":"Sebastiani, Alexander Valley Cabernet Sauvignon" }},</v>
      </c>
    </row>
    <row r="409" spans="1:43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  <c r="AQ409" t="str">
        <f>_xlfn.CONCAT("{""data"": { ""id"":""", cleansingWine[[#This Row],[name]],""" }},")</f>
        <v>{"data": { "id":"Sebastiani, Alexander Valley Merlot" }},</v>
      </c>
    </row>
    <row r="410" spans="1:43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  <c r="AQ410" t="str">
        <f>_xlfn.CONCAT("{""data"": { ""id"":""", cleansingWine[[#This Row],[name]],""" }},")</f>
        <v>{"data": { "id":"Sebastiani, Sonoma County Cabernet Sauvignon" }},</v>
      </c>
    </row>
    <row r="411" spans="1:43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  <c r="AQ411" t="str">
        <f>_xlfn.CONCAT("{""data"": { ""id"":""", cleansingWine[[#This Row],[name]],""" }},")</f>
        <v>{"data": { "id":"Sebastiani, Sonoma County Chardonnay" }},</v>
      </c>
    </row>
    <row r="412" spans="1:43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  <c r="AQ412" t="str">
        <f>_xlfn.CONCAT("{""data"": { ""id"":""", cleansingWine[[#This Row],[name]],""" }},")</f>
        <v>{"data": { "id":"Sebastiani, Sonoma County Merlot" }},</v>
      </c>
    </row>
    <row r="413" spans="1:43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  <c r="AQ413" t="str">
        <f>_xlfn.CONCAT("{""data"": { ""id"":""", cleansingWine[[#This Row],[name]],""" }},")</f>
        <v>{"data": { "id":"Settesoli, Cabernet Sauvignon" }},</v>
      </c>
    </row>
    <row r="414" spans="1:43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  <c r="AQ414" t="str">
        <f>_xlfn.CONCAT("{""data"": { ""id"":""", cleansingWine[[#This Row],[name]],""" }},")</f>
        <v>{"data": { "id":"Talus, Cabernet Sauvignon" }},</v>
      </c>
    </row>
    <row r="415" spans="1:43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  <c r="AQ415" t="str">
        <f>_xlfn.CONCAT("{""data"": { ""id"":""", cleansingWine[[#This Row],[name]],""" }},")</f>
        <v>{"data": { "id":"Talus, Merlot" }},</v>
      </c>
    </row>
    <row r="416" spans="1:43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  <c r="AQ416" t="str">
        <f>_xlfn.CONCAT("{""data"": { ""id"":""", cleansingWine[[#This Row],[name]],""" }},")</f>
        <v>{"data": { "id":"Talus, Shiraz" }},</v>
      </c>
    </row>
    <row r="417" spans="1:43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  <c r="AQ417" t="str">
        <f>_xlfn.CONCAT("{""data"": { ""id"":""", cleansingWine[[#This Row],[name]],""" }},")</f>
        <v>{"data": { "id":"Chateau Belgrave" }},</v>
      </c>
    </row>
    <row r="418" spans="1:43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  <c r="AQ418" t="str">
        <f>_xlfn.CONCAT("{""data"": { ""id"":""", cleansingWine[[#This Row],[name]],""" }},")</f>
        <v>{"data": { "id":"Trivento, Cabernet Merlot" }},</v>
      </c>
    </row>
    <row r="419" spans="1:43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  <c r="AQ419" t="str">
        <f>_xlfn.CONCAT("{""data"": { ""id"":""", cleansingWine[[#This Row],[name]],""" }},")</f>
        <v>{"data": { "id":"Trivento, bi Cabernet Merlot" }},</v>
      </c>
    </row>
    <row r="420" spans="1:43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  <c r="AQ420" t="str">
        <f>_xlfn.CONCAT("{""data"": { ""id"":""", cleansingWine[[#This Row],[name]],""" }},")</f>
        <v>{"data": { "id":"Trivento, bi Shiraz Malbec" }},</v>
      </c>
    </row>
    <row r="421" spans="1:43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  <c r="AQ421" t="str">
        <f>_xlfn.CONCAT("{""data"": { ""id"":""", cleansingWine[[#This Row],[name]],""" }},")</f>
        <v>{"data": { "id":"Trivento, Golden Reserve Malbec" }},</v>
      </c>
    </row>
    <row r="422" spans="1:43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  <c r="AQ422" t="str">
        <f>_xlfn.CONCAT("{""data"": { ""id"":""", cleansingWine[[#This Row],[name]],""" }},")</f>
        <v>{"data": { "id":"Trivento, Reserve Syrah" }},</v>
      </c>
    </row>
    <row r="423" spans="1:43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  <c r="AQ423" t="str">
        <f>_xlfn.CONCAT("{""data"": { ""id"":""", cleansingWine[[#This Row],[name]],""" }},")</f>
        <v>{"data": { "id":"Trivento, Sweet Malbec" }},</v>
      </c>
    </row>
    <row r="424" spans="1:43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  <c r="AQ424" t="str">
        <f>_xlfn.CONCAT("{""data"": { ""id"":""", cleansingWine[[#This Row],[name]],""" }},")</f>
        <v>{"data": { "id":"Trivento, Tribu Cabernet Sauvignon" }},</v>
      </c>
    </row>
    <row r="425" spans="1:43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  <c r="AQ425" t="str">
        <f>_xlfn.CONCAT("{""data"": { ""id"":""", cleansingWine[[#This Row],[name]],""" }},")</f>
        <v>{"data": { "id":"Trivento, Tribu Malbec" }},</v>
      </c>
    </row>
    <row r="426" spans="1:43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  <c r="AQ426" t="str">
        <f>_xlfn.CONCAT("{""data"": { ""id"":""", cleansingWine[[#This Row],[name]],""" }},")</f>
        <v>{"data": { "id":"Trivento, Tribu Merlot" }},</v>
      </c>
    </row>
    <row r="427" spans="1:43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  <c r="AQ427" t="str">
        <f>_xlfn.CONCAT("{""data"": { ""id"":""", cleansingWine[[#This Row],[name]],""" }},")</f>
        <v>{"data": { "id":"Trivento, Tribu Tempranillo" }},</v>
      </c>
    </row>
    <row r="428" spans="1:43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  <c r="AQ428" t="str">
        <f>_xlfn.CONCAT("{""data"": { ""id"":""", cleansingWine[[#This Row],[name]],""" }},")</f>
        <v>{"data": { "id":"Vendange, Cabernet Sauvignon" }},</v>
      </c>
    </row>
    <row r="429" spans="1:43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  <c r="AQ429" t="str">
        <f>_xlfn.CONCAT("{""data"": { ""id"":""", cleansingWine[[#This Row],[name]],""" }},")</f>
        <v>{"data": { "id":"Vendange, Merlot" }},</v>
      </c>
    </row>
    <row r="430" spans="1:43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  <c r="AQ430" t="str">
        <f>_xlfn.CONCAT("{""data"": { ""id"":""", cleansingWine[[#This Row],[name]],""" }},")</f>
        <v>{"data": { "id":"Vendange, White Zinfandel" }},</v>
      </c>
    </row>
    <row r="431" spans="1:43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  <c r="AQ431" t="str">
        <f>_xlfn.CONCAT("{""data"": { ""id"":""", cleansingWine[[#This Row],[name]],""" }},")</f>
        <v>{"data": { "id":"Don Osvaldo, Cabernet Sauvignon" }},</v>
      </c>
    </row>
    <row r="432" spans="1:43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  <c r="AQ432" t="str">
        <f>_xlfn.CONCAT("{""data"": { ""id"":""", cleansingWine[[#This Row],[name]],""" }},")</f>
        <v>{"data": { "id":"Don Osvaldo, Carmenere" }},</v>
      </c>
    </row>
    <row r="433" spans="1:43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  <c r="AQ433" t="str">
        <f>_xlfn.CONCAT("{""data"": { ""id"":""", cleansingWine[[#This Row],[name]],""" }},")</f>
        <v>{"data": { "id":"Don Osvaldo, Gran Reserve Chardonnay" }},</v>
      </c>
    </row>
    <row r="434" spans="1:43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  <c r="AQ434" t="str">
        <f>_xlfn.CONCAT("{""data"": { ""id"":""", cleansingWine[[#This Row],[name]],""" }},")</f>
        <v>{"data": { "id":"Don Osvaldo, Merlot" }},</v>
      </c>
    </row>
    <row r="435" spans="1:43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  <c r="AQ435" t="str">
        <f>_xlfn.CONCAT("{""data"": { ""id"":""", cleansingWine[[#This Row],[name]],""" }},")</f>
        <v>{"data": { "id":"Don Osvaldo, Reserve Cabernet Sauvignon" }},</v>
      </c>
    </row>
    <row r="436" spans="1:43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  <c r="AQ436" t="str">
        <f>_xlfn.CONCAT("{""data"": { ""id"":""", cleansingWine[[#This Row],[name]],""" }},")</f>
        <v>{"data": { "id":"Don Osvaldo, Reserve Chardonnay" }},</v>
      </c>
    </row>
    <row r="437" spans="1:43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  <c r="AQ437" t="str">
        <f>_xlfn.CONCAT("{""data"": { ""id"":""", cleansingWine[[#This Row],[name]],""" }},")</f>
        <v>{"data": { "id":"Don Osvaldo, Reserve Malbec" }},</v>
      </c>
    </row>
    <row r="438" spans="1:43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  <c r="AQ438" t="str">
        <f>_xlfn.CONCAT("{""data"": { ""id"":""", cleansingWine[[#This Row],[name]],""" }},")</f>
        <v>{"data": { "id":"Don Osvaldo, Reserve Merlot" }},</v>
      </c>
    </row>
    <row r="439" spans="1:43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  <c r="AQ439" t="str">
        <f>_xlfn.CONCAT("{""data"": { ""id"":""", cleansingWine[[#This Row],[name]],""" }},")</f>
        <v>{"data": { "id":"Wynns Coonawarra Estate, John Riddoch Cabernet Sauvignon" }},</v>
      </c>
    </row>
    <row r="440" spans="1:43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  <c r="AQ440" t="str">
        <f>_xlfn.CONCAT("{""data"": { ""id"":""", cleansingWine[[#This Row],[name]],""" }},")</f>
        <v>{"data": { "id":"Wynns Coonawarra Estate, Cabernet Shiraz Merlot" }},</v>
      </c>
    </row>
    <row r="441" spans="1:43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  <c r="AQ441" t="str">
        <f>_xlfn.CONCAT("{""data"": { ""id"":""", cleansingWine[[#This Row],[name]],""" }},")</f>
        <v>{"data": { "id":"Wynns Coonawarra Estate, Chardonnay" }},</v>
      </c>
    </row>
    <row r="442" spans="1:43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  <c r="AQ442" t="str">
        <f>_xlfn.CONCAT("{""data"": { ""id"":""", cleansingWine[[#This Row],[name]],""" }},")</f>
        <v>{"data": { "id":"Labastide Dauzac" }},</v>
      </c>
    </row>
    <row r="443" spans="1:43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  <c r="AQ443" t="str">
        <f>_xlfn.CONCAT("{""data"": { ""id"":""", cleansingWine[[#This Row],[name]],""" }},")</f>
        <v>{"data": { "id":"Clos de los Siete" }},</v>
      </c>
    </row>
    <row r="444" spans="1:43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  <c r="AQ444" t="str">
        <f>_xlfn.CONCAT("{""data"": { ""id"":""", cleansingWine[[#This Row],[name]],""" }},")</f>
        <v>{"data": { "id":"Altesino Brunello di Montalcino" }},</v>
      </c>
    </row>
    <row r="445" spans="1:43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  <c r="AQ445" t="str">
        <f>_xlfn.CONCAT("{""data"": { ""id"":""", cleansingWine[[#This Row],[name]],""" }},")</f>
        <v>{"data": { "id":"Altesino Brunello di Montalcino Riserva" }},</v>
      </c>
    </row>
    <row r="446" spans="1:43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  <c r="AQ446" t="str">
        <f>_xlfn.CONCAT("{""data"": { ""id"":""", cleansingWine[[#This Row],[name]],""" }},")</f>
        <v>{"data": { "id":"Altesino Rosso di Altesino" }},</v>
      </c>
    </row>
    <row r="447" spans="1:43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  <c r="AQ447" t="str">
        <f>_xlfn.CONCAT("{""data"": { ""id"":""", cleansingWine[[#This Row],[name]],""" }},")</f>
        <v>{"data": { "id":"Altesino, Bianco di Altesino" }},</v>
      </c>
    </row>
    <row r="448" spans="1:43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  <c r="AQ448" t="str">
        <f>_xlfn.CONCAT("{""data"": { ""id"":""", cleansingWine[[#This Row],[name]],""" }},")</f>
        <v>{"data": { "id":"Bianco di Altesino Altesino" }},</v>
      </c>
    </row>
    <row r="449" spans="1:43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  <c r="AQ449" t="str">
        <f>_xlfn.CONCAT("{""data"": { ""id"":""", cleansingWine[[#This Row],[name]],""" }},")</f>
        <v>{"data": { "id":"Anselmi I Capitelli" }},</v>
      </c>
    </row>
    <row r="450" spans="1:43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  <c r="AQ450" t="str">
        <f>_xlfn.CONCAT("{""data"": { ""id"":""", cleansingWine[[#This Row],[name]],""" }},")</f>
        <v>{"data": { "id":"Anselmi Realda Cabernet Sauvignon" }},</v>
      </c>
    </row>
    <row r="451" spans="1:43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  <c r="AQ451" t="str">
        <f>_xlfn.CONCAT("{""data"": { ""id"":""", cleansingWine[[#This Row],[name]],""" }},")</f>
        <v>{"data": { "id":"Anselmi San Vincenzo" }},</v>
      </c>
    </row>
    <row r="452" spans="1:43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  <c r="AQ452" t="str">
        <f>_xlfn.CONCAT("{""data"": { ""id"":""", cleansingWine[[#This Row],[name]],""" }},")</f>
        <v>{"data": { "id":"Barokes Bubbly Red" }},</v>
      </c>
    </row>
    <row r="453" spans="1:43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  <c r="AQ453" t="str">
        <f>_xlfn.CONCAT("{""data"": { ""id"":""", cleansingWine[[#This Row],[name]],""" }},")</f>
        <v>{"data": { "id":"Barokes Bubbly Rose Bin 382" }},</v>
      </c>
    </row>
    <row r="454" spans="1:43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  <c r="AQ454" t="str">
        <f>_xlfn.CONCAT("{""data"": { ""id"":""", cleansingWine[[#This Row],[name]],""" }},")</f>
        <v>{"data": { "id":"Barokes Bubbly White" }},</v>
      </c>
    </row>
    <row r="455" spans="1:43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  <c r="AQ455" t="str">
        <f>_xlfn.CONCAT("{""data"": { ""id"":""", cleansingWine[[#This Row],[name]],""" }},")</f>
        <v>{"data": { "id":"Barokes Red Bin 121" }},</v>
      </c>
    </row>
    <row r="456" spans="1:43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  <c r="AQ456" t="str">
        <f>_xlfn.CONCAT("{""data"": { ""id"":""", cleansingWine[[#This Row],[name]],""" }},")</f>
        <v>{"data": { "id":"Barokes, Rose Bin 381" }},</v>
      </c>
    </row>
    <row r="457" spans="1:43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  <c r="AQ457" t="str">
        <f>_xlfn.CONCAT("{""data"": { ""id"":""", cleansingWine[[#This Row],[name]],""" }},")</f>
        <v>{"data": { "id":"Barokes White Bin 241" }},</v>
      </c>
    </row>
    <row r="458" spans="1:43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  <c r="AQ458" t="str">
        <f>_xlfn.CONCAT("{""data"": { ""id"":""", cleansingWine[[#This Row],[name]],""" }},")</f>
        <v>{"data": { "id":"Barone Ricasoli, Rocca Guicciarda Chianti Classico Riserva" }},</v>
      </c>
    </row>
    <row r="459" spans="1:43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  <c r="AQ459" t="str">
        <f>_xlfn.CONCAT("{""data"": { ""id"":""", cleansingWine[[#This Row],[name]],""" }},")</f>
        <v>{"data": { "id":"Barone Ricasoli, Campo Ceni Rosso" }},</v>
      </c>
    </row>
    <row r="460" spans="1:43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  <c r="AQ460" t="str">
        <f>_xlfn.CONCAT("{""data"": { ""id"":""", cleansingWine[[#This Row],[name]],""" }},")</f>
        <v>{"data": { "id":"Barone Ricasoli, Casalferro Rosso" }},</v>
      </c>
    </row>
    <row r="461" spans="1:43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  <c r="AQ461" t="str">
        <f>_xlfn.CONCAT("{""data"": { ""id"":""", cleansingWine[[#This Row],[name]],""" }},")</f>
        <v>{"data": { "id":"Barone Ricasoli, Castello di Brolio Chianti Classico" }},</v>
      </c>
    </row>
    <row r="462" spans="1:43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  <c r="AQ462" t="str">
        <f>_xlfn.CONCAT("{""data"": { ""id"":""", cleansingWine[[#This Row],[name]],""" }},")</f>
        <v>{"data": { "id":"Barone Ricasoli, Formulae" }},</v>
      </c>
    </row>
    <row r="463" spans="1:43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  <c r="AQ463" t="str">
        <f>_xlfn.CONCAT("{""data"": { ""id"":""", cleansingWine[[#This Row],[name]],""" }},")</f>
        <v>{"data": { "id":"Blandy's Alvada 5 Y.O Rich" }},</v>
      </c>
    </row>
    <row r="464" spans="1:43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  <c r="AQ464" t="str">
        <f>_xlfn.CONCAT("{""data"": { ""id"":""", cleansingWine[[#This Row],[name]],""" }},")</f>
        <v>{"data": { "id":"Blandy's Santa Luzia Sweet" }},</v>
      </c>
    </row>
    <row r="465" spans="1:43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  <c r="AQ465" t="str">
        <f>_xlfn.CONCAT("{""data"": { ""id"":""", cleansingWine[[#This Row],[name]],""" }},")</f>
        <v>{"data": { "id":"Brown Brothers, Chardonnay" }},</v>
      </c>
    </row>
    <row r="466" spans="1:43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  <c r="AQ466" t="str">
        <f>_xlfn.CONCAT("{""data"": { ""id"":""", cleansingWine[[#This Row],[name]],""" }},")</f>
        <v>{"data": { "id":"Brown Brothers, Late Harvest Orange Muscat &amp; Flora" }},</v>
      </c>
    </row>
    <row r="467" spans="1:43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  <c r="AQ467" t="str">
        <f>_xlfn.CONCAT("{""data"": { ""id"":""", cleansingWine[[#This Row],[name]],""" }},")</f>
        <v>{"data": { "id":"Brown Brothers, Merlot" }},</v>
      </c>
    </row>
    <row r="468" spans="1:43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  <c r="AQ468" t="str">
        <f>_xlfn.CONCAT("{""data"": { ""id"":""", cleansingWine[[#This Row],[name]],""" }},")</f>
        <v>{"data": { "id":"Brown Brothers, Shiraz" }},</v>
      </c>
    </row>
    <row r="469" spans="1:43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  <c r="AQ469" t="str">
        <f>_xlfn.CONCAT("{""data"": { ""id"":""", cleansingWine[[#This Row],[name]],""" }},")</f>
        <v>{"data": { "id":"Brown Brothers, Patricia Cabernet Sauvignon" }},</v>
      </c>
    </row>
    <row r="470" spans="1:43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  <c r="AQ470" t="str">
        <f>_xlfn.CONCAT("{""data"": { ""id"":""", cleansingWine[[#This Row],[name]],""" }},")</f>
        <v>{"data": { "id":"Brown Brothers, Patricia Chardonnay" }},</v>
      </c>
    </row>
    <row r="471" spans="1:43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  <c r="AQ471" t="str">
        <f>_xlfn.CONCAT("{""data"": { ""id"":""", cleansingWine[[#This Row],[name]],""" }},")</f>
        <v>{"data": { "id":"Brown Brothers, Patricia Shiraz" }},</v>
      </c>
    </row>
    <row r="472" spans="1:43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  <c r="AQ472" t="str">
        <f>_xlfn.CONCAT("{""data"": { ""id"":""", cleansingWine[[#This Row],[name]],""" }},")</f>
        <v>{"data": { "id":"Muscador" }},</v>
      </c>
    </row>
    <row r="473" spans="1:43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  <c r="AQ473" t="str">
        <f>_xlfn.CONCAT("{""data"": { ""id"":""", cleansingWine[[#This Row],[name]],""" }},")</f>
        <v>{"data": { "id":"Opera Brut" }},</v>
      </c>
    </row>
    <row r="474" spans="1:43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  <c r="AQ474" t="str">
        <f>_xlfn.CONCAT("{""data"": { ""id"":""", cleansingWine[[#This Row],[name]],""" }},")</f>
        <v>{"data": { "id":"Opera Demi Sec" }},</v>
      </c>
    </row>
    <row r="475" spans="1:43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  <c r="AQ475" t="str">
        <f>_xlfn.CONCAT("{""data"": { ""id"":""", cleansingWine[[#This Row],[name]],""" }},")</f>
        <v>{"data": { "id":"Cadel Bosco, Franciacorta Brut" }},</v>
      </c>
    </row>
    <row r="476" spans="1:43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  <c r="AQ476" t="str">
        <f>_xlfn.CONCAT("{""data"": { ""id"":""", cleansingWine[[#This Row],[name]],""" }},")</f>
        <v>{"data": { "id":"Cadel Bosco, Terre di Franciacorta Chardonnay" }},</v>
      </c>
    </row>
    <row r="477" spans="1:43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  <c r="AQ477" t="str">
        <f>_xlfn.CONCAT("{""data"": { ""id"":""", cleansingWine[[#This Row],[name]],""" }},")</f>
        <v>{"data": { "id":"Campo Viejo, Cava" }},</v>
      </c>
    </row>
    <row r="478" spans="1:43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  <c r="AQ478" t="str">
        <f>_xlfn.CONCAT("{""data"": { ""id"":""", cleansingWine[[#This Row],[name]],""" }},")</f>
        <v>{"data": { "id":"Campo Viejo, Dominio de Campo Viejo" }},</v>
      </c>
    </row>
    <row r="479" spans="1:43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  <c r="AQ479" t="str">
        <f>_xlfn.CONCAT("{""data"": { ""id"":""", cleansingWine[[#This Row],[name]],""" }},")</f>
        <v>{"data": { "id":"Campo Viejo, Gran Reserva" }},</v>
      </c>
    </row>
    <row r="480" spans="1:43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  <c r="AQ480" t="str">
        <f>_xlfn.CONCAT("{""data"": { ""id"":""", cleansingWine[[#This Row],[name]],""" }},")</f>
        <v>{"data": { "id":"Campo Viejo, Viura" }},</v>
      </c>
    </row>
    <row r="481" spans="1:43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  <c r="AQ481" t="str">
        <f>_xlfn.CONCAT("{""data"": { ""id"":""", cleansingWine[[#This Row],[name]],""" }},")</f>
        <v>{"data": { "id":"Castello di Ama, Chianti Classico" }},</v>
      </c>
    </row>
    <row r="482" spans="1:43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  <c r="AQ482" t="str">
        <f>_xlfn.CONCAT("{""data"": { ""id"":""", cleansingWine[[#This Row],[name]],""" }},")</f>
        <v>{"data": { "id":"Castello di Ama, Al Poggio Chardonnay" }},</v>
      </c>
    </row>
    <row r="483" spans="1:43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  <c r="AQ483" t="str">
        <f>_xlfn.CONCAT("{""data"": { ""id"":""", cleansingWine[[#This Row],[name]],""" }},")</f>
        <v>{"data": { "id":"Castello di Ama, L'Apparita" }},</v>
      </c>
    </row>
    <row r="484" spans="1:43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  <c r="AQ484" t="str">
        <f>_xlfn.CONCAT("{""data"": { ""id"":""", cleansingWine[[#This Row],[name]],""" }},")</f>
        <v>{"data": { "id":"Castello di Ama, Rosato" }},</v>
      </c>
    </row>
    <row r="485" spans="1:43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  <c r="AQ485" t="str">
        <f>_xlfn.CONCAT("{""data"": { ""id"":""", cleansingWine[[#This Row],[name]],""" }},")</f>
        <v>{"data": { "id":"Castello di Ama, Vigneto Bellavista" }},</v>
      </c>
    </row>
    <row r="486" spans="1:43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  <c r="AQ486" t="str">
        <f>_xlfn.CONCAT("{""data"": { ""id"":""", cleansingWine[[#This Row],[name]],""" }},")</f>
        <v>{"data": { "id":"Ceretto, Rossana Dolcetto d'Alba" }},</v>
      </c>
    </row>
    <row r="487" spans="1:43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  <c r="AQ487" t="str">
        <f>_xlfn.CONCAT("{""data"": { ""id"":""", cleansingWine[[#This Row],[name]],""" }},")</f>
        <v>{"data": { "id":"Ceretto, Barbaresco " }},</v>
      </c>
    </row>
    <row r="488" spans="1:43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  <c r="AQ488" t="str">
        <f>_xlfn.CONCAT("{""data"": { ""id"":""", cleansingWine[[#This Row],[name]],""" }},")</f>
        <v>{"data": { "id":"Ceretto, Barolo" }},</v>
      </c>
    </row>
    <row r="489" spans="1:43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  <c r="AQ489" t="str">
        <f>_xlfn.CONCAT("{""data"": { ""id"":""", cleansingWine[[#This Row],[name]],""" }},")</f>
        <v>{"data": { "id":"Ceretto, Arneis Blange" }},</v>
      </c>
    </row>
    <row r="490" spans="1:43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  <c r="AQ490" t="str">
        <f>_xlfn.CONCAT("{""data"": { ""id"":""", cleansingWine[[#This Row],[name]],""" }},")</f>
        <v>{"data": { "id":"Chakana, Cabernet Sauvignon Reserve" }},</v>
      </c>
    </row>
    <row r="491" spans="1:43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  <c r="AQ491" t="str">
        <f>_xlfn.CONCAT("{""data"": { ""id"":""", cleansingWine[[#This Row],[name]],""" }},")</f>
        <v>{"data": { "id":"Chakana, Estate Selection" }},</v>
      </c>
    </row>
    <row r="492" spans="1:43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  <c r="AQ492" t="str">
        <f>_xlfn.CONCAT("{""data"": { ""id"":""", cleansingWine[[#This Row],[name]],""" }},")</f>
        <v>{"data": { "id":"Chakana, Malbec" }},</v>
      </c>
    </row>
    <row r="493" spans="1:43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  <c r="AQ493" t="str">
        <f>_xlfn.CONCAT("{""data"": { ""id"":""", cleansingWine[[#This Row],[name]],""" }},")</f>
        <v>{"data": { "id":"Chakana, Malbec Reserve" }},</v>
      </c>
    </row>
    <row r="494" spans="1:43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  <c r="AQ494" t="str">
        <f>_xlfn.CONCAT("{""data"": { ""id"":""", cleansingWine[[#This Row],[name]],""" }},")</f>
        <v>{"data": { "id":"Chateau Belair" }},</v>
      </c>
    </row>
    <row r="495" spans="1:43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  <c r="AQ495" t="str">
        <f>_xlfn.CONCAT("{""data"": { ""id"":""", cleansingWine[[#This Row],[name]],""" }},")</f>
        <v>{"data": { "id":"Chateau Clotre Lescours" }},</v>
      </c>
    </row>
    <row r="496" spans="1:43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  <c r="AQ496" t="str">
        <f>_xlfn.CONCAT("{""data"": { ""id"":""", cleansingWine[[#This Row],[name]],""" }},")</f>
        <v>{"data": { "id":"Chateau de Fesles, Chenin Sec" }},</v>
      </c>
    </row>
    <row r="497" spans="1:43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  <c r="AQ497" t="str">
        <f>_xlfn.CONCAT("{""data"": { ""id"":""", cleansingWine[[#This Row],[name]],""" }},")</f>
        <v>{"data": { "id":"Chateau de Fesles, Bonnezeaux" }},</v>
      </c>
    </row>
    <row r="498" spans="1:43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  <c r="AQ498" t="str">
        <f>_xlfn.CONCAT("{""data"": { ""id"":""", cleansingWine[[#This Row],[name]],""" }},")</f>
        <v>{"data": { "id":"Chateau Godeau" }},</v>
      </c>
    </row>
    <row r="499" spans="1:43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  <c r="AQ499" t="str">
        <f>_xlfn.CONCAT("{""data"": { ""id"":""", cleansingWine[[#This Row],[name]],""" }},")</f>
        <v>{"data": { "id":"Chateau La Conseillante" }},</v>
      </c>
    </row>
    <row r="500" spans="1:43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  <c r="AQ500" t="str">
        <f>_xlfn.CONCAT("{""data"": { ""id"":""", cleansingWine[[#This Row],[name]],""" }},")</f>
        <v>{"data": { "id":"Chateau La Fleur Petrus" }},</v>
      </c>
    </row>
    <row r="501" spans="1:43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  <c r="AQ501" t="str">
        <f>_xlfn.CONCAT("{""data"": { ""id"":""", cleansingWine[[#This Row],[name]],""" }},")</f>
        <v>{"data": { "id":"Chateau Latour A Pomerol" }},</v>
      </c>
    </row>
    <row r="502" spans="1:43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  <c r="AQ502" t="str">
        <f>_xlfn.CONCAT("{""data"": { ""id"":""", cleansingWine[[#This Row],[name]],""" }},")</f>
        <v>{"data": { "id":"Chateau Magdelaine" }},</v>
      </c>
    </row>
    <row r="503" spans="1:43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  <c r="AQ503" t="str">
        <f>_xlfn.CONCAT("{""data"": { ""id"":""", cleansingWine[[#This Row],[name]],""" }},")</f>
        <v>{"data": { "id":"Chateau Maillet" }},</v>
      </c>
    </row>
    <row r="504" spans="1:43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  <c r="AQ504" t="str">
        <f>_xlfn.CONCAT("{""data"": { ""id"":""", cleansingWine[[#This Row],[name]],""" }},")</f>
        <v>{"data": { "id":"Chateau Mazeris" }},</v>
      </c>
    </row>
    <row r="505" spans="1:43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  <c r="AQ505" t="str">
        <f>_xlfn.CONCAT("{""data"": { ""id"":""", cleansingWine[[#This Row],[name]],""" }},")</f>
        <v>{"data": { "id":"Chateau Petrus" }},</v>
      </c>
    </row>
    <row r="506" spans="1:43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  <c r="AQ506" t="str">
        <f>_xlfn.CONCAT("{""data"": { ""id"":""", cleansingWine[[#This Row],[name]],""" }},")</f>
        <v>{"data": { "id":"Chateau Picque Caillou Blanc" }},</v>
      </c>
    </row>
    <row r="507" spans="1:43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  <c r="AQ507" t="str">
        <f>_xlfn.CONCAT("{""data"": { ""id"":""", cleansingWine[[#This Row],[name]],""" }},")</f>
        <v>{"data": { "id":"Chateau Plince" }},</v>
      </c>
    </row>
    <row r="508" spans="1:43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  <c r="AQ508" t="str">
        <f>_xlfn.CONCAT("{""data"": { ""id"":""", cleansingWine[[#This Row],[name]],""" }},")</f>
        <v>{"data": { "id":"Chateau Puy Blanquet" }},</v>
      </c>
    </row>
    <row r="509" spans="1:43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  <c r="AQ509" t="str">
        <f>_xlfn.CONCAT("{""data"": { ""id"":""", cleansingWine[[#This Row],[name]],""" }},")</f>
        <v>{"data": { "id":"Chateau Saint Brice" }},</v>
      </c>
    </row>
    <row r="510" spans="1:43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  <c r="AQ510" t="str">
        <f>_xlfn.CONCAT("{""data"": { ""id"":""", cleansingWine[[#This Row],[name]],""" }},")</f>
        <v>{"data": { "id":"Chateau Trotanoy" }},</v>
      </c>
    </row>
    <row r="511" spans="1:43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  <c r="AQ511" t="str">
        <f>_xlfn.CONCAT("{""data"": { ""id"":""", cleansingWine[[#This Row],[name]],""" }},")</f>
        <v>{"data": { "id":"Clos du Bois, Cabernet Sauvignon" }},</v>
      </c>
    </row>
    <row r="512" spans="1:43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  <c r="AQ512" t="str">
        <f>_xlfn.CONCAT("{""data"": { ""id"":""", cleansingWine[[#This Row],[name]],""" }},")</f>
        <v>{"data": { "id":"Clos du Bois, Chardonnay" }},</v>
      </c>
    </row>
    <row r="513" spans="1:43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  <c r="AQ513" t="str">
        <f>_xlfn.CONCAT("{""data"": { ""id"":""", cleansingWine[[#This Row],[name]],""" }},")</f>
        <v>{"data": { "id":"Clos du Bois, Merlot" }},</v>
      </c>
    </row>
    <row r="514" spans="1:43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  <c r="AQ514" t="str">
        <f>_xlfn.CONCAT("{""data"": { ""id"":""", cleansingWine[[#This Row],[name]],""" }},")</f>
        <v>{"data": { "id":"Clos du Bois, Reserve Cabernet Sauvignon" }},</v>
      </c>
    </row>
    <row r="515" spans="1:43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  <c r="AQ515" t="str">
        <f>_xlfn.CONCAT("{""data"": { ""id"":""", cleansingWine[[#This Row],[name]],""" }},")</f>
        <v>{"data": { "id":"Clos du Bois, Reserve Merlot" }},</v>
      </c>
    </row>
    <row r="516" spans="1:43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  <c r="AQ516" t="str">
        <f>_xlfn.CONCAT("{""data"": { ""id"":""", cleansingWine[[#This Row],[name]],""" }},")</f>
        <v>{"data": { "id":"Clos du Bois, Shiraz" }},</v>
      </c>
    </row>
    <row r="517" spans="1:43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  <c r="AQ517" t="str">
        <f>_xlfn.CONCAT("{""data"": { ""id"":""", cleansingWine[[#This Row],[name]],""" }},")</f>
        <v>{"data": { "id":"Dr. H. Thanisch, Berncasteler Doctor Riesling Auslese" }},</v>
      </c>
    </row>
    <row r="518" spans="1:43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  <c r="AQ518" t="str">
        <f>_xlfn.CONCAT("{""data"": { ""id"":""", cleansingWine[[#This Row],[name]],""" }},")</f>
        <v>{"data": { "id":"Dr. H. Thanisch, Berncasteler Doctor Riesling Beerenauslese" }},</v>
      </c>
    </row>
    <row r="519" spans="1:43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  <c r="AQ519" t="str">
        <f>_xlfn.CONCAT("{""data"": { ""id"":""", cleansingWine[[#This Row],[name]],""" }},")</f>
        <v>{"data": { "id":"Dr. H. Thanisch, Berncasteler Doctor Riesling Classic Qualitatswein" }},</v>
      </c>
    </row>
    <row r="520" spans="1:43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  <c r="AQ520" t="str">
        <f>_xlfn.CONCAT("{""data"": { ""id"":""", cleansingWine[[#This Row],[name]],""" }},")</f>
        <v>{"data": { "id":"Dr. H. Thanisch, Berncasteler Doctor Riesling Eiswein" }},</v>
      </c>
    </row>
    <row r="521" spans="1:43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  <c r="AQ521" t="str">
        <f>_xlfn.CONCAT("{""data"": { ""id"":""", cleansingWine[[#This Row],[name]],""" }},")</f>
        <v>{"data": { "id":"Dr. H. Thanisch, Berncasteler Doctor Riesling Kabinett" }},</v>
      </c>
    </row>
    <row r="522" spans="1:43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  <c r="AQ522" t="str">
        <f>_xlfn.CONCAT("{""data"": { ""id"":""", cleansingWine[[#This Row],[name]],""" }},")</f>
        <v>{"data": { "id":"Dr. H. Thanisch, Berncasteler Doctor Riesling Spatlese" }},</v>
      </c>
    </row>
    <row r="523" spans="1:43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  <c r="AQ523" t="str">
        <f>_xlfn.CONCAT("{""data"": { ""id"":""", cleansingWine[[#This Row],[name]],""" }},")</f>
        <v>{"data": { "id":"Gerard Bertrand, Terroir Corbiere " }},</v>
      </c>
    </row>
    <row r="524" spans="1:43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  <c r="AQ524" t="str">
        <f>_xlfn.CONCAT("{""data"": { ""id"":""", cleansingWine[[#This Row],[name]],""" }},")</f>
        <v>{"data": { "id":"Gerard Bertrand, Terroir Minervois " }},</v>
      </c>
    </row>
    <row r="525" spans="1:43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  <c r="AQ525" t="str">
        <f>_xlfn.CONCAT("{""data"": { ""id"":""", cleansingWine[[#This Row],[name]],""" }},")</f>
        <v>{"data": { "id":"Gerard Bertrand, 6eme sens Blanc" }},</v>
      </c>
    </row>
    <row r="526" spans="1:43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  <c r="AQ526" t="str">
        <f>_xlfn.CONCAT("{""data"": { ""id"":""", cleansingWine[[#This Row],[name]],""" }},")</f>
        <v>{"data": { "id":"Gerard Bertrand, 6eme sens Rouge" }},</v>
      </c>
    </row>
    <row r="527" spans="1:43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  <c r="AQ527" t="str">
        <f>_xlfn.CONCAT("{""data"": { ""id"":""", cleansingWine[[#This Row],[name]],""" }},")</f>
        <v>{"data": { "id":"Gerard Bertrand, Classic Cabernet Sauvignon" }},</v>
      </c>
    </row>
    <row r="528" spans="1:43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  <c r="AQ528" t="str">
        <f>_xlfn.CONCAT("{""data"": { ""id"":""", cleansingWine[[#This Row],[name]],""" }},")</f>
        <v>{"data": { "id":"Gerard Bertrand, Classic Muscat Sec" }},</v>
      </c>
    </row>
    <row r="529" spans="1:43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  <c r="AQ529" t="str">
        <f>_xlfn.CONCAT("{""data"": { ""id"":""", cleansingWine[[#This Row],[name]],""" }},")</f>
        <v>{"data": { "id":"Gerard Bertrand,Classic Syrah" }},</v>
      </c>
    </row>
    <row r="530" spans="1:43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  <c r="AQ530" t="str">
        <f>_xlfn.CONCAT("{""data"": { ""id"":""", cleansingWine[[#This Row],[name]],""" }},")</f>
        <v>{"data": { "id":"Graham's Port, 10 Years Tawny Port" }},</v>
      </c>
    </row>
    <row r="531" spans="1:43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  <c r="AQ531" t="str">
        <f>_xlfn.CONCAT("{""data"": { ""id"":""", cleansingWine[[#This Row],[name]],""" }},")</f>
        <v>{"data": { "id":"Graham's Port, Late Bottled Vintage Port" }},</v>
      </c>
    </row>
    <row r="532" spans="1:43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  <c r="AQ532" t="str">
        <f>_xlfn.CONCAT("{""data"": { ""id"":""", cleansingWine[[#This Row],[name]],""" }},")</f>
        <v>{"data": { "id":"Graham's Port, 30 Years Tawny Port" }},</v>
      </c>
    </row>
    <row r="533" spans="1:43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  <c r="AQ533" t="str">
        <f>_xlfn.CONCAT("{""data"": { ""id"":""", cleansingWine[[#This Row],[name]],""" }},")</f>
        <v>{"data": { "id":"Graham's Port, Fine Ruby Port" }},</v>
      </c>
    </row>
    <row r="534" spans="1:43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  <c r="AQ534" t="str">
        <f>_xlfn.CONCAT("{""data"": { ""id"":""", cleansingWine[[#This Row],[name]],""" }},")</f>
        <v>{"data": { "id":"Haywood, Cabernet Sauvignon" }},</v>
      </c>
    </row>
    <row r="535" spans="1:43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  <c r="AQ535" t="str">
        <f>_xlfn.CONCAT("{""data"": { ""id"":""", cleansingWine[[#This Row],[name]],""" }},")</f>
        <v>{"data": { "id":"Haywood, Chardonnay" }},</v>
      </c>
    </row>
    <row r="536" spans="1:43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  <c r="AQ536" t="str">
        <f>_xlfn.CONCAT("{""data"": { ""id"":""", cleansingWine[[#This Row],[name]],""" }},")</f>
        <v>{"data": { "id":"Haywood, Merlot" }},</v>
      </c>
    </row>
    <row r="537" spans="1:43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  <c r="AQ537" t="str">
        <f>_xlfn.CONCAT("{""data"": { ""id"":""", cleansingWine[[#This Row],[name]],""" }},")</f>
        <v>{"data": { "id":"Isole e Olena, Cepparello" }},</v>
      </c>
    </row>
    <row r="538" spans="1:43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  <c r="AQ538" t="str">
        <f>_xlfn.CONCAT("{""data"": { ""id"":""", cleansingWine[[#This Row],[name]],""" }},")</f>
        <v>{"data": { "id":"Isole e Olena, Collezione de Marchi Cabernet Sauvignon" }},</v>
      </c>
    </row>
    <row r="539" spans="1:43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  <c r="AQ539" t="str">
        <f>_xlfn.CONCAT("{""data"": { ""id"":""", cleansingWine[[#This Row],[name]],""" }},")</f>
        <v>{"data": { "id":"Robert Skalli Corbiere AOC" }},</v>
      </c>
    </row>
    <row r="540" spans="1:43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  <c r="AQ540" t="str">
        <f>_xlfn.CONCAT("{""data"": { ""id"":""", cleansingWine[[#This Row],[name]],""" }},")</f>
        <v>{"data": { "id":"Robert Skalli Minervois AOC" }},</v>
      </c>
    </row>
    <row r="541" spans="1:43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  <c r="AQ541" t="str">
        <f>_xlfn.CONCAT("{""data"": { ""id"":""", cleansingWine[[#This Row],[name]],""" }},")</f>
        <v>{"data": { "id":"Fortant de France Cabernet Sauvignon" }},</v>
      </c>
    </row>
    <row r="542" spans="1:43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  <c r="AQ542" t="str">
        <f>_xlfn.CONCAT("{""data"": { ""id"":""", cleansingWine[[#This Row],[name]],""" }},")</f>
        <v>{"data": { "id":"Fortant de France Chardonnay" }},</v>
      </c>
    </row>
    <row r="543" spans="1:43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  <c r="AQ543" t="str">
        <f>_xlfn.CONCAT("{""data"": { ""id"":""", cleansingWine[[#This Row],[name]],""" }},")</f>
        <v>{"data": { "id":"Fortant de France Merlot" }},</v>
      </c>
    </row>
    <row r="544" spans="1:43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  <c r="AQ544" t="str">
        <f>_xlfn.CONCAT("{""data"": { ""id"":""", cleansingWine[[#This Row],[name]],""" }},")</f>
        <v>{"data": { "id":"Fortant de France Sauvignon Blanc" }},</v>
      </c>
    </row>
    <row r="545" spans="1:43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  <c r="AQ545" t="str">
        <f>_xlfn.CONCAT("{""data"": { ""id"":""", cleansingWine[[#This Row],[name]],""" }},")</f>
        <v>{"data": { "id":"Fortant de France Syrah" }},</v>
      </c>
    </row>
    <row r="546" spans="1:43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  <c r="AQ546" t="str">
        <f>_xlfn.CONCAT("{""data"": { ""id"":""", cleansingWine[[#This Row],[name]],""" }},")</f>
        <v>{"data": { "id":"Fortant de France Syrah Rose" }},</v>
      </c>
    </row>
    <row r="547" spans="1:43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  <c r="AQ547" t="str">
        <f>_xlfn.CONCAT("{""data"": { ""id"":""", cleansingWine[[#This Row],[name]],""" }},")</f>
        <v>{"data": { "id":"Robert Skalli Cabernet Sauvignon" }},</v>
      </c>
    </row>
    <row r="548" spans="1:43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  <c r="AQ548" t="str">
        <f>_xlfn.CONCAT("{""data"": { ""id"":""", cleansingWine[[#This Row],[name]],""" }},")</f>
        <v>{"data": { "id":"Robert Skalli Chardonnay" }},</v>
      </c>
    </row>
    <row r="549" spans="1:43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  <c r="AQ549" t="str">
        <f>_xlfn.CONCAT("{""data"": { ""id"":""", cleansingWine[[#This Row],[name]],""" }},")</f>
        <v>{"data": { "id":"Robert Skalli Merlot" }},</v>
      </c>
    </row>
    <row r="550" spans="1:43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  <c r="AQ550" t="str">
        <f>_xlfn.CONCAT("{""data"": { ""id"":""", cleansingWine[[#This Row],[name]],""" }},")</f>
        <v>{"data": { "id":"Louis Jadot, Beaujolais Villages Comb Aux Jacques " }},</v>
      </c>
    </row>
    <row r="551" spans="1:43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  <c r="AQ551" t="str">
        <f>_xlfn.CONCAT("{""data"": { ""id"":""", cleansingWine[[#This Row],[name]],""" }},")</f>
        <v>{"data": { "id":"Louis Jadot, Morgon Chateau de Bellevue" }},</v>
      </c>
    </row>
    <row r="552" spans="1:43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  <c r="AQ552" t="str">
        <f>_xlfn.CONCAT("{""data"": { ""id"":""", cleansingWine[[#This Row],[name]],""" }},")</f>
        <v>{"data": { "id":"Louis Jadot, Chateau des Jacques Moulin A Vent" }},</v>
      </c>
    </row>
    <row r="553" spans="1:43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  <c r="AQ553" t="str">
        <f>_xlfn.CONCAT("{""data"": { ""id"":""", cleansingWine[[#This Row],[name]],""" }},")</f>
        <v>{"data": { "id":"Louis Jadot Chablis" }},</v>
      </c>
    </row>
    <row r="554" spans="1:43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  <c r="AQ554" t="str">
        <f>_xlfn.CONCAT("{""data"": { ""id"":""", cleansingWine[[#This Row],[name]],""" }},")</f>
        <v>{"data": { "id":"Louis Jadot, Chablis Grenouilles Grand Cru" }},</v>
      </c>
    </row>
    <row r="555" spans="1:43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  <c r="AQ555" t="str">
        <f>_xlfn.CONCAT("{""data"": { ""id"":""", cleansingWine[[#This Row],[name]],""" }},")</f>
        <v>{"data": { "id":"Louis Jadot, Chablis 'Les Vaillons' 1er Cru" }},</v>
      </c>
    </row>
    <row r="556" spans="1:43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  <c r="AQ556" t="str">
        <f>_xlfn.CONCAT("{""data"": { ""id"":""", cleansingWine[[#This Row],[name]],""" }},")</f>
        <v>{"data": { "id":"Louis Jadot, Petit Chablis" }},</v>
      </c>
    </row>
    <row r="557" spans="1:43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  <c r="AQ557" t="str">
        <f>_xlfn.CONCAT("{""data"": { ""id"":""", cleansingWine[[#This Row],[name]],""" }},")</f>
        <v>{"data": { "id":"Louis Jadot, Bourgogne Aligote" }},</v>
      </c>
    </row>
    <row r="558" spans="1:43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  <c r="AQ558" t="str">
        <f>_xlfn.CONCAT("{""data"": { ""id"":""", cleansingWine[[#This Row],[name]],""" }},")</f>
        <v>{"data": { "id":"Louis Jadot, Aloxe Corton" }},</v>
      </c>
    </row>
    <row r="559" spans="1:43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  <c r="AQ559" t="str">
        <f>_xlfn.CONCAT("{""data"": { ""id"":""", cleansingWine[[#This Row],[name]],""" }},")</f>
        <v>{"data": { "id":"Louis Jadot, Corton-Charlemagne Grand Cru" }},</v>
      </c>
    </row>
    <row r="560" spans="1:43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  <c r="AQ560" t="str">
        <f>_xlfn.CONCAT("{""data"": { ""id"":""", cleansingWine[[#This Row],[name]],""" }},")</f>
        <v>{"data": { "id":"Louis Jadot, Meursault" }},</v>
      </c>
    </row>
    <row r="561" spans="1:43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  <c r="AQ561" t="str">
        <f>_xlfn.CONCAT("{""data"": { ""id"":""", cleansingWine[[#This Row],[name]],""" }},")</f>
        <v>{"data": { "id":"Louis Jadot, Pommard 1er Cru 'Les Rugiens'" }},</v>
      </c>
    </row>
    <row r="562" spans="1:43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  <c r="AQ562" t="str">
        <f>_xlfn.CONCAT("{""data"": { ""id"":""", cleansingWine[[#This Row],[name]],""" }},")</f>
        <v>{"data": { "id":"Louis Jadot, Puligny-Montrachet" }},</v>
      </c>
    </row>
    <row r="563" spans="1:43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  <c r="AQ563" t="str">
        <f>_xlfn.CONCAT("{""data"": { ""id"":""", cleansingWine[[#This Row],[name]],""" }},")</f>
        <v>{"data": { "id":"Louis Jadot, Chambolle-Musigny" }},</v>
      </c>
    </row>
    <row r="564" spans="1:43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  <c r="AQ564" t="str">
        <f>_xlfn.CONCAT("{""data"": { ""id"":""", cleansingWine[[#This Row],[name]],""" }},")</f>
        <v>{"data": { "id":"Louis Jadot, Clos Vougeot Grand Cru" }},</v>
      </c>
    </row>
    <row r="565" spans="1:43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  <c r="AQ565" t="str">
        <f>_xlfn.CONCAT("{""data"": { ""id"":""", cleansingWine[[#This Row],[name]],""" }},")</f>
        <v>{"data": { "id":"Louis Jadot, Macon-Villages" }},</v>
      </c>
    </row>
    <row r="566" spans="1:43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  <c r="AQ566" t="str">
        <f>_xlfn.CONCAT("{""data"": { ""id"":""", cleansingWine[[#This Row],[name]],""" }},")</f>
        <v>{"data": { "id":"Louis Jadot, Pouilly-Fuisse" }},</v>
      </c>
    </row>
    <row r="567" spans="1:43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  <c r="AQ567" t="str">
        <f>_xlfn.CONCAT("{""data"": { ""id"":""", cleansingWine[[#This Row],[name]],""" }},")</f>
        <v>{"data": { "id":"Magnotta, Vidal Icewine" }},</v>
      </c>
    </row>
    <row r="568" spans="1:43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  <c r="AQ568" t="str">
        <f>_xlfn.CONCAT("{""data"": { ""id"":""", cleansingWine[[#This Row],[name]],""" }},")</f>
        <v>{"data": { "id":"Chateauneuf du Pape La Tiare du Pape" }},</v>
      </c>
    </row>
    <row r="569" spans="1:43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  <c r="AQ569" t="str">
        <f>_xlfn.CONCAT("{""data"": { ""id"":""", cleansingWine[[#This Row],[name]],""" }},")</f>
        <v>{"data": { "id":"Cotes du Rhone Les Rabassieres Blanc" }},</v>
      </c>
    </row>
    <row r="570" spans="1:43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  <c r="AQ570" t="str">
        <f>_xlfn.CONCAT("{""data"": { ""id"":""", cleansingWine[[#This Row],[name]],""" }},")</f>
        <v>{"data": { "id":"Cotes du Rhone Les Rabassieres Rouge" }},</v>
      </c>
    </row>
    <row r="571" spans="1:43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  <c r="AQ571" t="str">
        <f>_xlfn.CONCAT("{""data"": { ""id"":""", cleansingWine[[#This Row],[name]],""" }},")</f>
        <v>{"data": { "id":"Maison Bouachon, Crozes Hermitage  La Maurelle" }},</v>
      </c>
    </row>
    <row r="572" spans="1:43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  <c r="AQ572" t="str">
        <f>_xlfn.CONCAT("{""data"": { ""id"":""", cleansingWine[[#This Row],[name]],""" }},")</f>
        <v>{"data": { "id":"Maison Bouachon, Gigondas Duc de Montfort" }},</v>
      </c>
    </row>
    <row r="573" spans="1:43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  <c r="AQ573" t="str">
        <f>_xlfn.CONCAT("{""data"": { ""id"":""", cleansingWine[[#This Row],[name]],""" }},")</f>
        <v>{"data": { "id":"Clos de Cheval Blanc" }},</v>
      </c>
    </row>
    <row r="574" spans="1:43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  <c r="AQ574" t="str">
        <f>_xlfn.CONCAT("{""data"": { ""id"":""", cleansingWine[[#This Row],[name]],""" }},")</f>
        <v>{"data": { "id":"Hebrard, Bordeaux Blanc" }},</v>
      </c>
    </row>
    <row r="575" spans="1:43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  <c r="AQ575" t="str">
        <f>_xlfn.CONCAT("{""data"": { ""id"":""", cleansingWine[[#This Row],[name]],""" }},")</f>
        <v>{"data": { "id":"Hebrard, Bordeaux Rouge" }},</v>
      </c>
    </row>
    <row r="576" spans="1:43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  <c r="AQ576" t="str">
        <f>_xlfn.CONCAT("{""data"": { ""id"":""", cleansingWine[[#This Row],[name]],""" }},")</f>
        <v>{"data": { "id":"Chateau Chadeuil" }},</v>
      </c>
    </row>
    <row r="577" spans="1:43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  <c r="AQ577" t="str">
        <f>_xlfn.CONCAT("{""data"": { ""id"":""", cleansingWine[[#This Row],[name]],""" }},")</f>
        <v>{"data": { "id":"Maison Hebrard Margaux" }},</v>
      </c>
    </row>
    <row r="578" spans="1:43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  <c r="AQ578" t="str">
        <f>_xlfn.CONCAT("{""data"": { ""id"":""", cleansingWine[[#This Row],[name]],""" }},")</f>
        <v>{"data": { "id":"Hebrard, Medoc" }},</v>
      </c>
    </row>
    <row r="579" spans="1:43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  <c r="AQ579" t="str">
        <f>_xlfn.CONCAT("{""data"": { ""id"":""", cleansingWine[[#This Row],[name]],""" }},")</f>
        <v>{"data": { "id":"Maison Hebrard Saint Emilion" }},</v>
      </c>
    </row>
    <row r="580" spans="1:43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  <c r="AQ580" t="str">
        <f>_xlfn.CONCAT("{""data"": { ""id"":""", cleansingWine[[#This Row],[name]],""" }},")</f>
        <v>{"data": { "id":"Maison Hebrard Sauterne" }},</v>
      </c>
    </row>
    <row r="581" spans="1:43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  <c r="AQ581" t="str">
        <f>_xlfn.CONCAT("{""data"": { ""id"":""", cleansingWine[[#This Row],[name]],""" }},")</f>
        <v>{"data": { "id":"Merryvale, Carneros Chardonnay " }},</v>
      </c>
    </row>
    <row r="582" spans="1:43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  <c r="AQ582" t="str">
        <f>_xlfn.CONCAT("{""data"": { ""id"":""", cleansingWine[[#This Row],[name]],""" }},")</f>
        <v>{"data": { "id":"Merryvale, Beckstoffer Cabernet Sauvignon" }},</v>
      </c>
    </row>
    <row r="583" spans="1:43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  <c r="AQ583" t="str">
        <f>_xlfn.CONCAT("{""data"": { ""id"":""", cleansingWine[[#This Row],[name]],""" }},")</f>
        <v>{"data": { "id":"Merryvale, Reserve Cabernet Sauvignon" }},</v>
      </c>
    </row>
    <row r="584" spans="1:43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  <c r="AQ584" t="str">
        <f>_xlfn.CONCAT("{""data"": { ""id"":""", cleansingWine[[#This Row],[name]],""" }},")</f>
        <v>{"data": { "id":"Merryvale, Reserve Merlot" }},</v>
      </c>
    </row>
    <row r="585" spans="1:43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  <c r="AQ585" t="str">
        <f>_xlfn.CONCAT("{""data"": { ""id"":""", cleansingWine[[#This Row],[name]],""" }},")</f>
        <v>{"data": { "id":"Merryvale, Profile Red Blend" }},</v>
      </c>
    </row>
    <row r="586" spans="1:43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  <c r="AQ586" t="str">
        <f>_xlfn.CONCAT("{""data"": { ""id"":""", cleansingWine[[#This Row],[name]],""" }},")</f>
        <v>{"data": { "id":"Merryvale, Silhouette Chardonnay" }},</v>
      </c>
    </row>
    <row r="587" spans="1:43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  <c r="AQ587" t="str">
        <f>_xlfn.CONCAT("{""data"": { ""id"":""", cleansingWine[[#This Row],[name]],""" }},")</f>
        <v>{"data": { "id":"Merryvale,Starmont Cabernet Sauvignon" }},</v>
      </c>
    </row>
    <row r="588" spans="1:43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  <c r="AQ588" t="str">
        <f>_xlfn.CONCAT("{""data"": { ""id"":""", cleansingWine[[#This Row],[name]],""" }},")</f>
        <v>{"data": { "id":"Merryvale, Starmont Chardonnay" }},</v>
      </c>
    </row>
    <row r="589" spans="1:43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  <c r="AQ589" t="str">
        <f>_xlfn.CONCAT("{""data"": { ""id"":""", cleansingWine[[#This Row],[name]],""" }},")</f>
        <v>{"data": { "id":"Merryvale, Starmont Sauvignon Blanc" }},</v>
      </c>
    </row>
    <row r="590" spans="1:43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  <c r="AQ590" t="str">
        <f>_xlfn.CONCAT("{""data"": { ""id"":""", cleansingWine[[#This Row],[name]],""" }},")</f>
        <v>{"data": { "id":"Binger ST. Rochuskapelle Eiswein" }},</v>
      </c>
    </row>
    <row r="591" spans="1:43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  <c r="AQ591" t="str">
        <f>_xlfn.CONCAT("{""data"": { ""id"":""", cleansingWine[[#This Row],[name]],""" }},")</f>
        <v>{"data": { "id":"Klusserather St.Michael Spatlese" }},</v>
      </c>
    </row>
    <row r="592" spans="1:43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  <c r="AQ592" t="str">
        <f>_xlfn.CONCAT("{""data"": { ""id"":""", cleansingWine[[#This Row],[name]],""" }},")</f>
        <v>{"data": { "id":"Niersteiner Spiegelberg Kabinett" }},</v>
      </c>
    </row>
    <row r="593" spans="1:43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  <c r="AQ593" t="str">
        <f>_xlfn.CONCAT("{""data"": { ""id"":""", cleansingWine[[#This Row],[name]],""" }},")</f>
        <v>{"data": { "id":"Penfolds, Bin 128 Coonawarra Shiraz" }},</v>
      </c>
    </row>
    <row r="594" spans="1:43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  <c r="AQ594" t="str">
        <f>_xlfn.CONCAT("{""data"": { ""id"":""", cleansingWine[[#This Row],[name]],""" }},")</f>
        <v>{"data": { "id":"Penfolds, Bin 2 Shiraz Mataro" }},</v>
      </c>
    </row>
    <row r="595" spans="1:43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  <c r="AQ595" t="str">
        <f>_xlfn.CONCAT("{""data"": { ""id"":""", cleansingWine[[#This Row],[name]],""" }},")</f>
        <v>{"data": { "id":"Penfolds, Bin 28 Kalimna Shiraz" }},</v>
      </c>
    </row>
    <row r="596" spans="1:43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  <c r="AQ596" t="str">
        <f>_xlfn.CONCAT("{""data"": { ""id"":""", cleansingWine[[#This Row],[name]],""" }},")</f>
        <v>{"data": { "id":"Penfolds, Bin 389 Cabernet Shiraz" }},</v>
      </c>
    </row>
    <row r="597" spans="1:43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  <c r="AQ597" t="str">
        <f>_xlfn.CONCAT("{""data"": { ""id"":""", cleansingWine[[#This Row],[name]],""" }},")</f>
        <v>{"data": { "id":"Penfolds, Bin 407 Cabernet Sauvignon" }},</v>
      </c>
    </row>
    <row r="598" spans="1:43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  <c r="AQ598" t="str">
        <f>_xlfn.CONCAT("{""data"": { ""id"":""", cleansingWine[[#This Row],[name]],""" }},")</f>
        <v>{"data": { "id":"Penfolds, Bin 707 Cabernet Sauvignon" }},</v>
      </c>
    </row>
    <row r="599" spans="1:43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  <c r="AQ599" t="str">
        <f>_xlfn.CONCAT("{""data"": { ""id"":""", cleansingWine[[#This Row],[name]],""" }},")</f>
        <v>{"data": { "id":"Penfolds, Bin 8 Cabernet Shiraz" }},</v>
      </c>
    </row>
    <row r="600" spans="1:43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  <c r="AQ600" t="str">
        <f>_xlfn.CONCAT("{""data"": { ""id"":""", cleansingWine[[#This Row],[name]],""" }},")</f>
        <v>{"data": { "id":"Penfolds, Grange" }},</v>
      </c>
    </row>
    <row r="601" spans="1:43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  <c r="AQ601" t="str">
        <f>_xlfn.CONCAT("{""data"": { ""id"":""", cleansingWine[[#This Row],[name]],""" }},")</f>
        <v>{"data": { "id":"Penfolds, Koonunga Hill Cabernet Merlot" }},</v>
      </c>
    </row>
    <row r="602" spans="1:43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  <c r="AQ602" t="str">
        <f>_xlfn.CONCAT("{""data"": { ""id"":""", cleansingWine[[#This Row],[name]],""" }},")</f>
        <v>{"data": { "id":"Penfolds, Koonunga Hill Chardonnay" }},</v>
      </c>
    </row>
    <row r="603" spans="1:43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  <c r="AQ603" t="str">
        <f>_xlfn.CONCAT("{""data"": { ""id"":""", cleansingWine[[#This Row],[name]],""" }},")</f>
        <v>{"data": { "id":"Penfolds, Koonunga Hill Semillon Chardonnay" }},</v>
      </c>
    </row>
    <row r="604" spans="1:43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  <c r="AQ604" t="str">
        <f>_xlfn.CONCAT("{""data"": { ""id"":""", cleansingWine[[#This Row],[name]],""" }},")</f>
        <v>{"data": { "id":"Penfolds, Koonunga Hill Shiraz Cabernet" }},</v>
      </c>
    </row>
    <row r="605" spans="1:43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  <c r="AQ605" t="str">
        <f>_xlfn.CONCAT("{""data"": { ""id"":""", cleansingWine[[#This Row],[name]],""" }},")</f>
        <v>{"data": { "id":"Penfolds, Rawsons Private Release Chardonnay" }},</v>
      </c>
    </row>
    <row r="606" spans="1:43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  <c r="AQ606" t="str">
        <f>_xlfn.CONCAT("{""data"": { ""id"":""", cleansingWine[[#This Row],[name]],""" }},")</f>
        <v>{"data": { "id":"Penfolds, Rawsons Private Private Release Shiraz Cabernet" }},</v>
      </c>
    </row>
    <row r="607" spans="1:43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  <c r="AQ607" t="str">
        <f>_xlfn.CONCAT("{""data"": { ""id"":""", cleansingWine[[#This Row],[name]],""" }},")</f>
        <v>{"data": { "id":"Penfolds, Rawsons Retreat Chardonnay" }},</v>
      </c>
    </row>
    <row r="608" spans="1:43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  <c r="AQ608" t="str">
        <f>_xlfn.CONCAT("{""data"": { ""id"":""", cleansingWine[[#This Row],[name]],""" }},")</f>
        <v>{"data": { "id":"Penfolds, Rawsons Retreat Merlot" }},</v>
      </c>
    </row>
    <row r="609" spans="1:43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  <c r="AQ609" t="str">
        <f>_xlfn.CONCAT("{""data"": { ""id"":""", cleansingWine[[#This Row],[name]],""" }},")</f>
        <v>{"data": { "id":"Penfolds Rawsons Retreat Semillon Chardonnay" }},</v>
      </c>
    </row>
    <row r="610" spans="1:43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  <c r="AQ610" t="str">
        <f>_xlfn.CONCAT("{""data"": { ""id"":""", cleansingWine[[#This Row],[name]],""" }},")</f>
        <v>{"data": { "id":"Penfolds, Rawsons Retreat Shiraz Cabernet" }},</v>
      </c>
    </row>
    <row r="611" spans="1:43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  <c r="AQ611" t="str">
        <f>_xlfn.CONCAT("{""data"": { ""id"":""", cleansingWine[[#This Row],[name]],""" }},")</f>
        <v>{"data": { "id":"Penfolds, RWT Shiraz" }},</v>
      </c>
    </row>
    <row r="612" spans="1:43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  <c r="AQ612" t="str">
        <f>_xlfn.CONCAT("{""data"": { ""id"":""", cleansingWine[[#This Row],[name]],""" }},")</f>
        <v>{"data": { "id":"Penfolds, Staint Henri Shiraz" }},</v>
      </c>
    </row>
    <row r="613" spans="1:43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  <c r="AQ613" t="str">
        <f>_xlfn.CONCAT("{""data"": { ""id"":""", cleansingWine[[#This Row],[name]],""" }},")</f>
        <v>{"data": { "id":"Penfolds, Thomas Hyland Cabernet Sauvignon" }},</v>
      </c>
    </row>
    <row r="614" spans="1:43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  <c r="AQ614" t="str">
        <f>_xlfn.CONCAT("{""data"": { ""id"":""", cleansingWine[[#This Row],[name]],""" }},")</f>
        <v>{"data": { "id":"Penfolds, Thomas Hyland Chardonnay" }},</v>
      </c>
    </row>
    <row r="615" spans="1:43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  <c r="AQ615" t="str">
        <f>_xlfn.CONCAT("{""data"": { ""id"":""", cleansingWine[[#This Row],[name]],""" }},")</f>
        <v>{"data": { "id":"Penfolds, Thomas Hyland Shiraz" }},</v>
      </c>
    </row>
    <row r="616" spans="1:43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  <c r="AQ616" t="str">
        <f>_xlfn.CONCAT("{""data"": { ""id"":""", cleansingWine[[#This Row],[name]],""" }},")</f>
        <v>{"data": { "id":"Penfolds, Yattarna Chardonnay" }},</v>
      </c>
    </row>
    <row r="617" spans="1:43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  <c r="AQ617" t="str">
        <f>_xlfn.CONCAT("{""data"": { ""id"":""", cleansingWine[[#This Row],[name]],""" }},")</f>
        <v>{"data": { "id":"Plaisir de Merle, Shiraz" }},</v>
      </c>
    </row>
    <row r="618" spans="1:43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  <c r="AQ618" t="str">
        <f>_xlfn.CONCAT("{""data"": { ""id"":""", cleansingWine[[#This Row],[name]],""" }},")</f>
        <v>{"data": { "id":"Plaisir de Merle, Cabernet Sauvignon" }},</v>
      </c>
    </row>
    <row r="619" spans="1:43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  <c r="AQ619" t="str">
        <f>_xlfn.CONCAT("{""data"": { ""id"":""", cleansingWine[[#This Row],[name]],""" }},")</f>
        <v>{"data": { "id":"Plaisir de Merle, Chardonnay" }},</v>
      </c>
    </row>
    <row r="620" spans="1:43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  <c r="AQ620" t="str">
        <f>_xlfn.CONCAT("{""data"": { ""id"":""", cleansingWine[[#This Row],[name]],""" }},")</f>
        <v>{"data": { "id":"Plaisir de Merle, Merlot" }},</v>
      </c>
    </row>
    <row r="621" spans="1:43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  <c r="AQ621" t="str">
        <f>_xlfn.CONCAT("{""data"": { ""id"":""", cleansingWine[[#This Row],[name]],""" }},")</f>
        <v>{"data": { "id":"Ridge, Cabernet Sauvignon Santa Cruz Mountains" }},</v>
      </c>
    </row>
    <row r="622" spans="1:43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  <c r="AQ622" t="str">
        <f>_xlfn.CONCAT("{""data"": { ""id"":""", cleansingWine[[#This Row],[name]],""" }},")</f>
        <v>{"data": { "id":"Coppola Bianco" }},</v>
      </c>
    </row>
    <row r="623" spans="1:43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  <c r="AQ623" t="str">
        <f>_xlfn.CONCAT("{""data"": { ""id"":""", cleansingWine[[#This Row],[name]],""" }},")</f>
        <v>{"data": { "id":"Coppola Rosso" }},</v>
      </c>
    </row>
    <row r="624" spans="1:43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  <c r="AQ624" t="str">
        <f>_xlfn.CONCAT("{""data"": { ""id"":""", cleansingWine[[#This Row],[name]],""" }},")</f>
        <v>{"data": { "id":"Farncis Coppola  Diamond Collection Black Label Claret" }},</v>
      </c>
    </row>
    <row r="625" spans="1:43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  <c r="AQ625" t="str">
        <f>_xlfn.CONCAT("{""data"": { ""id"":""", cleansingWine[[#This Row],[name]],""" }},")</f>
        <v>{"data": { "id":"Farncis Coppola Diamond Collection Blue Label Merlot" }},</v>
      </c>
    </row>
    <row r="626" spans="1:43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  <c r="AQ626" t="str">
        <f>_xlfn.CONCAT("{""data"": { ""id"":""", cleansingWine[[#This Row],[name]],""" }},")</f>
        <v>{"data": { "id":"Farncis Coppola Diamond Collection Gold Label Chardonnay" }},</v>
      </c>
    </row>
    <row r="627" spans="1:43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  <c r="AQ627" t="str">
        <f>_xlfn.CONCAT("{""data"": { ""id"":""", cleansingWine[[#This Row],[name]],""" }},")</f>
        <v>{"data": { "id":"Farncis Coppola Diamond Collection Red Label Zinfandel" }},</v>
      </c>
    </row>
    <row r="628" spans="1:43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  <c r="AQ628" t="str">
        <f>_xlfn.CONCAT("{""data"": { ""id"":""", cleansingWine[[#This Row],[name]],""" }},")</f>
        <v>{"data": { "id":"St. Francis, Cabernet Sauvignon" }},</v>
      </c>
    </row>
    <row r="629" spans="1:43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  <c r="AQ629" t="str">
        <f>_xlfn.CONCAT("{""data"": { ""id"":""", cleansingWine[[#This Row],[name]],""" }},")</f>
        <v>{"data": { "id":"St. Francis, Chardonnay" }},</v>
      </c>
    </row>
    <row r="630" spans="1:43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  <c r="AQ630" t="str">
        <f>_xlfn.CONCAT("{""data"": { ""id"":""", cleansingWine[[#This Row],[name]],""" }},")</f>
        <v>{"data": { "id":"St. Francis, Merlot" }},</v>
      </c>
    </row>
    <row r="631" spans="1:43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  <c r="AQ631" t="str">
        <f>_xlfn.CONCAT("{""data"": { ""id"":""", cleansingWine[[#This Row],[name]],""" }},")</f>
        <v>{"data": { "id":"Taittinger, Demi Sec" }},</v>
      </c>
    </row>
    <row r="632" spans="1:43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  <c r="AQ632" t="str">
        <f>_xlfn.CONCAT("{""data"": { ""id"":""", cleansingWine[[#This Row],[name]],""" }},")</f>
        <v>{"data": { "id":"Masseto" }},</v>
      </c>
    </row>
    <row r="633" spans="1:43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  <c r="AQ633" t="str">
        <f>_xlfn.CONCAT("{""data"": { ""id"":""", cleansingWine[[#This Row],[name]],""" }},")</f>
        <v>{"data": { "id":"Concha y Toro, Amelia Chardonnay" }},</v>
      </c>
    </row>
    <row r="634" spans="1:43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  <c r="AQ634" t="str">
        <f>_xlfn.CONCAT("{""data"": { ""id"":""", cleansingWine[[#This Row],[name]],""" }},")</f>
        <v>{"data": { "id":"Concha y Toro, Casillero del Diablo Chardonnay" }},</v>
      </c>
    </row>
    <row r="635" spans="1:43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  <c r="AQ635" t="str">
        <f>_xlfn.CONCAT("{""data"": { ""id"":""", cleansingWine[[#This Row],[name]],""" }},")</f>
        <v>{"data": { "id":"Concha y Toro, Marques Casa Concha Chardonnay" }},</v>
      </c>
    </row>
    <row r="636" spans="1:43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  <c r="AQ636" t="str">
        <f>_xlfn.CONCAT("{""data"": { ""id"":""", cleansingWine[[#This Row],[name]],""" }},")</f>
        <v>{"data": { "id":"Concha y Toro, Casillero del Diablo Cabernet Sauvignon" }},</v>
      </c>
    </row>
    <row r="637" spans="1:43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  <c r="AQ637" t="str">
        <f>_xlfn.CONCAT("{""data"": { ""id"":""", cleansingWine[[#This Row],[name]],""" }},")</f>
        <v>{"data": { "id":"Concha y Toro, Casillero del Diablo Sauvignon Blanc" }},</v>
      </c>
    </row>
    <row r="638" spans="1:43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  <c r="AQ638" t="str">
        <f>_xlfn.CONCAT("{""data"": { ""id"":""", cleansingWine[[#This Row],[name]],""" }},")</f>
        <v>{"data": { "id":"Concha y Toro, Casillero del Diablo Shiraz" }},</v>
      </c>
    </row>
    <row r="639" spans="1:43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  <c r="AQ639" t="str">
        <f>_xlfn.CONCAT("{""data"": { ""id"":""", cleansingWine[[#This Row],[name]],""" }},")</f>
        <v>{"data": { "id":"Concha y Toro, Casillero del Diablo Gewurztraminer" }},</v>
      </c>
    </row>
    <row r="640" spans="1:43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  <c r="AQ640" t="str">
        <f>_xlfn.CONCAT("{""data"": { ""id"":""", cleansingWine[[#This Row],[name]],""" }},")</f>
        <v>{"data": { "id":"Concha y Toro, Don Melchor" }},</v>
      </c>
    </row>
    <row r="641" spans="1:43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  <c r="AQ641" t="str">
        <f>_xlfn.CONCAT("{""data"": { ""id"":""", cleansingWine[[#This Row],[name]],""" }},")</f>
        <v>{"data": { "id":"Concha y Toro, Marques Casa Concha Cabernet Sauvignon" }},</v>
      </c>
    </row>
    <row r="642" spans="1:43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  <c r="AQ642" t="str">
        <f>_xlfn.CONCAT("{""data"": { ""id"":""", cleansingWine[[#This Row],[name]],""" }},")</f>
        <v>{"data": { "id":"Concha y Toro, Marques Casa Concha Syrah" }},</v>
      </c>
    </row>
    <row r="643" spans="1:43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  <c r="AQ643" t="str">
        <f>_xlfn.CONCAT("{""data"": { ""id"":""", cleansingWine[[#This Row],[name]],""" }},")</f>
        <v>{"data": { "id":"Concha y Toro, Casillero del Diablo Carmenere" }},</v>
      </c>
    </row>
    <row r="644" spans="1:43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  <c r="AQ644" t="str">
        <f>_xlfn.CONCAT("{""data"": { ""id"":""", cleansingWine[[#This Row],[name]],""" }},")</f>
        <v>{"data": { "id":"Concha y Toro, Casillero del Diablo Merlot" }},</v>
      </c>
    </row>
    <row r="645" spans="1:43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  <c r="AQ645" t="str">
        <f>_xlfn.CONCAT("{""data"": { ""id"":""", cleansingWine[[#This Row],[name]],""" }},")</f>
        <v>{"data": { "id":"Concha y Toro, Marques Casa Concha Merlot" }},</v>
      </c>
    </row>
    <row r="646" spans="1:43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  <c r="AQ646" t="str">
        <f>_xlfn.CONCAT("{""data"": { ""id"":""", cleansingWine[[#This Row],[name]],""" }},")</f>
        <v>{"data": { "id":"Altiplano, Cabernet Sauvignon" }},</v>
      </c>
    </row>
    <row r="647" spans="1:43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  <c r="AQ647" t="str">
        <f>_xlfn.CONCAT("{""data"": { ""id"":""", cleansingWine[[#This Row],[name]],""" }},")</f>
        <v>{"data": { "id":"Altiplano, Chardonnay" }},</v>
      </c>
    </row>
    <row r="648" spans="1:43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  <c r="AQ648" t="str">
        <f>_xlfn.CONCAT("{""data"": { ""id"":""", cleansingWine[[#This Row],[name]],""" }},")</f>
        <v>{"data": { "id":"Altiplano, Gran Reserve Carmenere" }},</v>
      </c>
    </row>
    <row r="649" spans="1:43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  <c r="AQ649" t="str">
        <f>_xlfn.CONCAT("{""data"": { ""id"":""", cleansingWine[[#This Row],[name]],""" }},")</f>
        <v>{"data": { "id":"Altiplano, Gran Reserva Chardonnay" }},</v>
      </c>
    </row>
    <row r="650" spans="1:43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  <c r="AQ650" t="str">
        <f>_xlfn.CONCAT("{""data"": { ""id"":""", cleansingWine[[#This Row],[name]],""" }},")</f>
        <v>{"data": { "id":"Altiplano, Merlot" }},</v>
      </c>
    </row>
    <row r="651" spans="1:43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  <c r="AQ651" t="str">
        <f>_xlfn.CONCAT("{""data"": { ""id"":""", cleansingWine[[#This Row],[name]],""" }},")</f>
        <v>{"data": { "id":"Altiplano, Gran Reserva Cabernet Sauvignon" }},</v>
      </c>
    </row>
    <row r="652" spans="1:43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  <c r="AQ652" t="str">
        <f>_xlfn.CONCAT("{""data"": { ""id"":""", cleansingWine[[#This Row],[name]],""" }},")</f>
        <v>{"data": { "id":"Amayna, Pinot Noir" }},</v>
      </c>
    </row>
    <row r="653" spans="1:43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  <c r="AQ653" t="str">
        <f>_xlfn.CONCAT("{""data"": { ""id"":""", cleansingWine[[#This Row],[name]],""" }},")</f>
        <v>{"data": { "id":"Amayna, Sauvignon Blanc" }},</v>
      </c>
    </row>
    <row r="654" spans="1:43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  <c r="AQ654" t="str">
        <f>_xlfn.CONCAT("{""data"": { ""id"":""", cleansingWine[[#This Row],[name]],""" }},")</f>
        <v>{"data": { "id":"Bodeges Celaya, Sangria" }},</v>
      </c>
    </row>
    <row r="655" spans="1:43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  <c r="AQ655" t="str">
        <f>_xlfn.CONCAT("{""data"": { ""id"":""", cleansingWine[[#This Row],[name]],""" }},")</f>
        <v>{"data": { "id":"Chateau La Couronne" }},</v>
      </c>
    </row>
    <row r="656" spans="1:43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  <c r="AQ656" t="str">
        <f>_xlfn.CONCAT("{""data"": { ""id"":""", cleansingWine[[#This Row],[name]],""" }},")</f>
        <v>{"data": { "id":"Collin Bourisset, Brouilly Domaine Granits Bleus" }},</v>
      </c>
    </row>
    <row r="657" spans="1:43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  <c r="AQ657" t="str">
        <f>_xlfn.CONCAT("{""data"": { ""id"":""", cleansingWine[[#This Row],[name]],""" }},")</f>
        <v>{"data": { "id":"Collin Bourisset, Chateauneuf du Pape" }},</v>
      </c>
    </row>
    <row r="658" spans="1:43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  <c r="AQ658" t="str">
        <f>_xlfn.CONCAT("{""data"": { ""id"":""", cleansingWine[[#This Row],[name]],""" }},")</f>
        <v>{"data": { "id":"Collin Bourisset, Cotes du Rhone" }},</v>
      </c>
    </row>
    <row r="659" spans="1:43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  <c r="AQ659" t="str">
        <f>_xlfn.CONCAT("{""data"": { ""id"":""", cleansingWine[[#This Row],[name]],""" }},")</f>
        <v>{"data": { "id":"Collin Bourisset, Macon Rouge" }},</v>
      </c>
    </row>
    <row r="660" spans="1:43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  <c r="AQ660" t="str">
        <f>_xlfn.CONCAT("{""data"": { ""id"":""", cleansingWine[[#This Row],[name]],""" }},")</f>
        <v>{"data": { "id":"Collin Bourisset, Macon Villages Domaine des Burdines" }},</v>
      </c>
    </row>
    <row r="661" spans="1:43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  <c r="AQ661" t="str">
        <f>_xlfn.CONCAT("{""data"": { ""id"":""", cleansingWine[[#This Row],[name]],""" }},")</f>
        <v>{"data": { "id":"Collin Bourisset, Pouilly Fuisse Domaine Tranchand" }},</v>
      </c>
    </row>
    <row r="662" spans="1:43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  <c r="AQ662" t="str">
        <f>_xlfn.CONCAT("{""data"": { ""id"":""", cleansingWine[[#This Row],[name]],""" }},")</f>
        <v>{"data": { "id":"Collin Bourisset, Saint Veran Chateau de Chasselas" }},</v>
      </c>
    </row>
    <row r="663" spans="1:43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  <c r="AQ663" t="str">
        <f>_xlfn.CONCAT("{""data"": { ""id"":""", cleansingWine[[#This Row],[name]],""" }},")</f>
        <v>{"data": { "id":"Calvados 1978" }},</v>
      </c>
    </row>
    <row r="664" spans="1:43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  <c r="AQ664" t="str">
        <f>_xlfn.CONCAT("{""data"": { ""id"":""", cleansingWine[[#This Row],[name]],""" }},")</f>
        <v>{"data": { "id":"Calvados Fine" }},</v>
      </c>
    </row>
    <row r="665" spans="1:43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  <c r="AQ665" t="str">
        <f>_xlfn.CONCAT("{""data"": { ""id"":""", cleansingWine[[#This Row],[name]],""" }},")</f>
        <v>{"data": { "id":"Calvados Reserve" }},</v>
      </c>
    </row>
    <row r="666" spans="1:43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  <c r="AQ666" t="str">
        <f>_xlfn.CONCAT("{""data"": { ""id"":""", cleansingWine[[#This Row],[name]],""" }},")</f>
        <v>{"data": { "id":"Domaine Dereskos, Cabernet Sauvignon" }},</v>
      </c>
    </row>
    <row r="667" spans="1:43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  <c r="AQ667" t="str">
        <f>_xlfn.CONCAT("{""data"": { ""id"":""", cleansingWine[[#This Row],[name]],""" }},")</f>
        <v>{"data": { "id":"M de Montesquieu, Bordeaux Blanc" }},</v>
      </c>
    </row>
    <row r="668" spans="1:43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  <c r="AQ668" t="str">
        <f>_xlfn.CONCAT("{""data"": { ""id"":""", cleansingWine[[#This Row],[name]],""" }},")</f>
        <v>{"data": { "id":"M de Montesquieu, Bordeaux Rouge" }},</v>
      </c>
    </row>
    <row r="669" spans="1:43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  <c r="AQ669" t="str">
        <f>_xlfn.CONCAT("{""data"": { ""id"":""", cleansingWine[[#This Row],[name]],""" }},")</f>
        <v>{"data": { "id":"Chateau Bire" }},</v>
      </c>
    </row>
    <row r="670" spans="1:43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  <c r="AQ670" t="str">
        <f>_xlfn.CONCAT("{""data"": { ""id"":""", cleansingWine[[#This Row],[name]],""" }},")</f>
        <v>{"data": { "id":"Mahler Besse, Oro Seleccion" }},</v>
      </c>
    </row>
    <row r="671" spans="1:43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  <c r="AQ671" t="str">
        <f>_xlfn.CONCAT("{""data"": { ""id"":""", cleansingWine[[#This Row],[name]],""" }},")</f>
        <v>{"data": { "id":"Evel Grande Escolha" }},</v>
      </c>
    </row>
    <row r="672" spans="1:43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  <c r="AQ672" t="str">
        <f>_xlfn.CONCAT("{""data"": { ""id"":""", cleansingWine[[#This Row],[name]],""" }},")</f>
        <v>{"data": { "id":"Porca de Murca Tinto" }},</v>
      </c>
    </row>
    <row r="673" spans="1:43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  <c r="AQ673" t="str">
        <f>_xlfn.CONCAT("{""data"": { ""id"":""", cleansingWine[[#This Row],[name]],""" }},")</f>
        <v>{"data": { "id":"Porca de Murca Reserva" }},</v>
      </c>
    </row>
    <row r="674" spans="1:43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  <c r="AQ674" t="str">
        <f>_xlfn.CONCAT("{""data"": { ""id"":""", cleansingWine[[#This Row],[name]],""" }},")</f>
        <v>{"data": { "id":"Porca de Murca White" }},</v>
      </c>
    </row>
    <row r="675" spans="1:43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  <c r="AQ675" t="str">
        <f>_xlfn.CONCAT("{""data"": { ""id"":""", cleansingWine[[#This Row],[name]],""" }},")</f>
        <v>{"data": { "id":"Royal Oporto 10 Years Old Port" }},</v>
      </c>
    </row>
    <row r="676" spans="1:43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  <c r="AQ676" t="str">
        <f>_xlfn.CONCAT("{""data"": { ""id"":""", cleansingWine[[#This Row],[name]],""" }},")</f>
        <v>{"data": { "id":"Royal Oporto 20 Years Old Port" }},</v>
      </c>
    </row>
    <row r="677" spans="1:43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  <c r="AQ677" t="str">
        <f>_xlfn.CONCAT("{""data"": { ""id"":""", cleansingWine[[#This Row],[name]],""" }},")</f>
        <v>{"data": { "id":"Royal Oporto 40 Years Old Port" }},</v>
      </c>
    </row>
    <row r="678" spans="1:43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  <c r="AQ678" t="str">
        <f>_xlfn.CONCAT("{""data"": { ""id"":""", cleansingWine[[#This Row],[name]],""" }},")</f>
        <v>{"data": { "id":"Royal Oporto Tawny Port" }},</v>
      </c>
    </row>
    <row r="679" spans="1:43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  <c r="AQ679" t="str">
        <f>_xlfn.CONCAT("{""data"": { ""id"":""", cleansingWine[[#This Row],[name]],""" }},")</f>
        <v>{"data": { "id":"Solente Malbec" }},</v>
      </c>
    </row>
    <row r="680" spans="1:43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  <c r="AQ680" t="str">
        <f>_xlfn.CONCAT("{""data"": { ""id"":""", cleansingWine[[#This Row],[name]],""" }},")</f>
        <v>{"data": { "id":"Fresita" }},</v>
      </c>
    </row>
    <row r="681" spans="1:43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  <c r="AQ681" t="str">
        <f>_xlfn.CONCAT("{""data"": { ""id"":""", cleansingWine[[#This Row],[name]],""" }},")</f>
        <v>{"data": { "id":"Alvaro Palacios, Finca Dofi" }},</v>
      </c>
    </row>
    <row r="682" spans="1:43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  <c r="AQ682" t="str">
        <f>_xlfn.CONCAT("{""data"": { ""id"":""", cleansingWine[[#This Row],[name]],""" }},")</f>
        <v>{"data": { "id":"Alvaro Palacios, L'Ermita" }},</v>
      </c>
    </row>
    <row r="683" spans="1:43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  <c r="AQ683" t="str">
        <f>_xlfn.CONCAT("{""data"": { ""id"":""", cleansingWine[[#This Row],[name]],""" }},")</f>
        <v>{"data": { "id":"Alvaro Palacios, Les Terrasses" }},</v>
      </c>
    </row>
    <row r="684" spans="1:43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  <c r="AQ684" t="str">
        <f>_xlfn.CONCAT("{""data"": { ""id"":""", cleansingWine[[#This Row],[name]],""" }},")</f>
        <v>{"data": { "id":"Alvaro Palacios, La Montesa" }},</v>
      </c>
    </row>
    <row r="685" spans="1:43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  <c r="AQ685" t="str">
        <f>_xlfn.CONCAT("{""data"": { ""id"":""", cleansingWine[[#This Row],[name]],""" }},")</f>
        <v>{"data": { "id":"Armagnac de Montal, Exclusive VSOP" }},</v>
      </c>
    </row>
    <row r="686" spans="1:43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  <c r="AQ686" t="str">
        <f>_xlfn.CONCAT("{""data"": { ""id"":""", cleansingWine[[#This Row],[name]],""" }},")</f>
        <v>{"data": { "id":"Bacio Divino, Bacio Divino" }},</v>
      </c>
    </row>
    <row r="687" spans="1:43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  <c r="AQ687" t="str">
        <f>_xlfn.CONCAT("{""data"": { ""id"":""", cleansingWine[[#This Row],[name]],""" }},")</f>
        <v>{"data": { "id":"Bacio Divino, Janzen Cabernet Sauvignon To Kalon Vineyards" }},</v>
      </c>
    </row>
    <row r="688" spans="1:43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  <c r="AQ688" t="str">
        <f>_xlfn.CONCAT("{""data"": { ""id"":""", cleansingWine[[#This Row],[name]],""" }},")</f>
        <v>{"data": { "id":"Bel-Sit, Moscato d'Asti" }},</v>
      </c>
    </row>
    <row r="689" spans="1:43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  <c r="AQ689" t="str">
        <f>_xlfn.CONCAT("{""data"": { ""id"":""", cleansingWine[[#This Row],[name]],""" }},")</f>
        <v>{"data": { "id":"Beringer, Sparkling White Zinfandel" }},</v>
      </c>
    </row>
    <row r="690" spans="1:43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  <c r="AQ690" t="str">
        <f>_xlfn.CONCAT("{""data"": { ""id"":""", cleansingWine[[#This Row],[name]],""" }},")</f>
        <v>{"data": { "id":"Beringer, Classic Red" }},</v>
      </c>
    </row>
    <row r="691" spans="1:43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  <c r="AQ691" t="str">
        <f>_xlfn.CONCAT("{""data"": { ""id"":""", cleansingWine[[#This Row],[name]],""" }},")</f>
        <v>{"data": { "id":"Beringer, Classic White" }},</v>
      </c>
    </row>
    <row r="692" spans="1:43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  <c r="AQ692" t="str">
        <f>_xlfn.CONCAT("{""data"": { ""id"":""", cleansingWine[[#This Row],[name]],""" }},")</f>
        <v>{"data": { "id":"Beringer, Founders Estate Cabernet Sauvignon" }},</v>
      </c>
    </row>
    <row r="693" spans="1:43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  <c r="AQ693" t="str">
        <f>_xlfn.CONCAT("{""data"": { ""id"":""", cleansingWine[[#This Row],[name]],""" }},")</f>
        <v>{"data": { "id":"Beringer, Founders Estate Merlot" }},</v>
      </c>
    </row>
    <row r="694" spans="1:43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  <c r="AQ694" t="str">
        <f>_xlfn.CONCAT("{""data"": { ""id"":""", cleansingWine[[#This Row],[name]],""" }},")</f>
        <v>{"data": { "id":"Beringer, Founders' Estate Pinot Noir" }},</v>
      </c>
    </row>
    <row r="695" spans="1:43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  <c r="AQ695" t="str">
        <f>_xlfn.CONCAT("{""data"": { ""id"":""", cleansingWine[[#This Row],[name]],""" }},")</f>
        <v>{"data": { "id":"Beringer, Founders Estate Sauvignon Blanc" }},</v>
      </c>
    </row>
    <row r="696" spans="1:43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  <c r="AQ696" t="str">
        <f>_xlfn.CONCAT("{""data"": { ""id"":""", cleansingWine[[#This Row],[name]],""" }},")</f>
        <v>{"data": { "id":"Beringer, Stone Cellars Cabernet Sauvignon" }},</v>
      </c>
    </row>
    <row r="697" spans="1:43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  <c r="AQ697" t="str">
        <f>_xlfn.CONCAT("{""data"": { ""id"":""", cleansingWine[[#This Row],[name]],""" }},")</f>
        <v>{"data": { "id":"Beringer, Stone Cellars Merlot" }},</v>
      </c>
    </row>
    <row r="698" spans="1:43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  <c r="AQ698" t="str">
        <f>_xlfn.CONCAT("{""data"": { ""id"":""", cleansingWine[[#This Row],[name]],""" }},")</f>
        <v>{"data": { "id":"Beringer, White Zinfandel" }},</v>
      </c>
    </row>
    <row r="699" spans="1:43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  <c r="AQ699" t="str">
        <f>_xlfn.CONCAT("{""data"": { ""id"":""", cleansingWine[[#This Row],[name]],""" }},")</f>
        <v>{"data": { "id":"Beringer, Zinfandel" }},</v>
      </c>
    </row>
    <row r="700" spans="1:43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  <c r="AQ700" t="str">
        <f>_xlfn.CONCAT("{""data"": { ""id"":""", cleansingWine[[#This Row],[name]],""" }},")</f>
        <v>{"data": { "id":"Beringer, Bancroft Ranch Merlot" }},</v>
      </c>
    </row>
    <row r="701" spans="1:43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  <c r="AQ701" t="str">
        <f>_xlfn.CONCAT("{""data"": { ""id"":""", cleansingWine[[#This Row],[name]],""" }},")</f>
        <v>{"data": { "id":"Beringer, Knights Valley Cabernet Sauvignon" }},</v>
      </c>
    </row>
    <row r="702" spans="1:43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  <c r="AQ702" t="str">
        <f>_xlfn.CONCAT("{""data"": { ""id"":""", cleansingWine[[#This Row],[name]],""" }},")</f>
        <v>{"data": { "id":"Beringer, Private Reserve Napa Valley Cabernet Sauvignon" }},</v>
      </c>
    </row>
    <row r="703" spans="1:43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  <c r="AQ703" t="str">
        <f>_xlfn.CONCAT("{""data"": { ""id"":""", cleansingWine[[#This Row],[name]],""" }},")</f>
        <v>{"data": { "id":"Black Peak, Cabernet Sauvignon" }},</v>
      </c>
    </row>
    <row r="704" spans="1:43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  <c r="AQ704" t="str">
        <f>_xlfn.CONCAT("{""data"": { ""id"":""", cleansingWine[[#This Row],[name]],""" }},")</f>
        <v>{"data": { "id":"Black Peak, Chradonnay" }},</v>
      </c>
    </row>
    <row r="705" spans="1:43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  <c r="AQ705" t="str">
        <f>_xlfn.CONCAT("{""data"": { ""id"":""", cleansingWine[[#This Row],[name]],""" }},")</f>
        <v>{"data": { "id":"Black Peak, Feteasca Neagra" }},</v>
      </c>
    </row>
    <row r="706" spans="1:43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  <c r="AQ706" t="str">
        <f>_xlfn.CONCAT("{""data"": { ""id"":""", cleansingWine[[#This Row],[name]],""" }},")</f>
        <v>{"data": { "id":"Bodega Weinert, Cavas de Weinert" }},</v>
      </c>
    </row>
    <row r="707" spans="1:43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  <c r="AQ707" t="str">
        <f>_xlfn.CONCAT("{""data"": { ""id"":""", cleansingWine[[#This Row],[name]],""" }},")</f>
        <v>{"data": { "id":"Bodega Weinert, Cabernet Sauvignon" }},</v>
      </c>
    </row>
    <row r="708" spans="1:43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  <c r="AQ708" t="str">
        <f>_xlfn.CONCAT("{""data"": { ""id"":""", cleansingWine[[#This Row],[name]],""" }},")</f>
        <v>{"data": { "id":"Bodega Weinert, Chardonnay" }},</v>
      </c>
    </row>
    <row r="709" spans="1:43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  <c r="AQ709" t="str">
        <f>_xlfn.CONCAT("{""data"": { ""id"":""", cleansingWine[[#This Row],[name]],""" }},")</f>
        <v>{"data": { "id":"Bodega Weinert, Malbec" }},</v>
      </c>
    </row>
    <row r="710" spans="1:43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  <c r="AQ710" t="str">
        <f>_xlfn.CONCAT("{""data"": { ""id"":""", cleansingWine[[#This Row],[name]],""" }},")</f>
        <v>{"data": { "id":"Bodega Weinert, Merlot" }},</v>
      </c>
    </row>
    <row r="711" spans="1:43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  <c r="AQ711" t="str">
        <f>_xlfn.CONCAT("{""data"": { ""id"":""", cleansingWine[[#This Row],[name]],""" }},")</f>
        <v>{"data": { "id":"Bond, Melbury" }},</v>
      </c>
    </row>
    <row r="712" spans="1:43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  <c r="AQ712" t="str">
        <f>_xlfn.CONCAT("{""data"": { ""id"":""", cleansingWine[[#This Row],[name]],""" }},")</f>
        <v>{"data": { "id":"Bond, Pluribus" }},</v>
      </c>
    </row>
    <row r="713" spans="1:43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  <c r="AQ713" t="str">
        <f>_xlfn.CONCAT("{""data"": { ""id"":""", cleansingWine[[#This Row],[name]],""" }},")</f>
        <v>{"data": { "id":"Bond, Saint Eden" }},</v>
      </c>
    </row>
    <row r="714" spans="1:43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  <c r="AQ714" t="str">
        <f>_xlfn.CONCAT("{""data"": { ""id"":""", cleansingWine[[#This Row],[name]],""" }},")</f>
        <v>{"data": { "id":"Bouchard Pere &amp; Fils, Beaujolais Villages" }},</v>
      </c>
    </row>
    <row r="715" spans="1:43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  <c r="AQ715" t="str">
        <f>_xlfn.CONCAT("{""data"": { ""id"":""", cleansingWine[[#This Row],[name]],""" }},")</f>
        <v>{"data": { "id":"Bouchard Pere &amp; Fils, Bourgogne Chardonnay" }},</v>
      </c>
    </row>
    <row r="716" spans="1:43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  <c r="AQ716" t="str">
        <f>_xlfn.CONCAT("{""data"": { ""id"":""", cleansingWine[[#This Row],[name]],""" }},")</f>
        <v>{"data": { "id":"Bouchard Pere &amp; Fils, Bourgogne Pinot Noir" }},</v>
      </c>
    </row>
    <row r="717" spans="1:43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  <c r="AQ717" t="str">
        <f>_xlfn.CONCAT("{""data"": { ""id"":""", cleansingWine[[#This Row],[name]],""" }},")</f>
        <v>{"data": { "id":"Bouchard Pere &amp; Fils, Mercurey" }},</v>
      </c>
    </row>
    <row r="718" spans="1:43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  <c r="AQ718" t="str">
        <f>_xlfn.CONCAT("{""data"": { ""id"":""", cleansingWine[[#This Row],[name]],""" }},")</f>
        <v>{"data": { "id":"Bouchard Pere &amp; Fils, Auxey Duresses 1er Cru Les Duresses" }},</v>
      </c>
    </row>
    <row r="719" spans="1:43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  <c r="AQ719" t="str">
        <f>_xlfn.CONCAT("{""data"": { ""id"":""", cleansingWine[[#This Row],[name]],""" }},")</f>
        <v>{"data": { "id":"Bouchard Pere &amp; Fils, Beaune du Chateau 1er Cru" }},</v>
      </c>
    </row>
    <row r="720" spans="1:43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  <c r="AQ720" t="str">
        <f>_xlfn.CONCAT("{""data"": { ""id"":""", cleansingWine[[#This Row],[name]],""" }},")</f>
        <v>{"data": { "id":"Bouchard Pere &amp; Fils, Meursault" }},</v>
      </c>
    </row>
    <row r="721" spans="1:43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  <c r="AQ721" t="str">
        <f>_xlfn.CONCAT("{""data"": { ""id"":""", cleansingWine[[#This Row],[name]],""" }},")</f>
        <v>{"data": { "id":"Bouchard Pere &amp; Fils, Monthelie 1er Cru 'Les Duresses'" }},</v>
      </c>
    </row>
    <row r="722" spans="1:43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  <c r="AQ722" t="str">
        <f>_xlfn.CONCAT("{""data"": { ""id"":""", cleansingWine[[#This Row],[name]],""" }},")</f>
        <v>{"data": { "id":"Bouchard Pere &amp; Fils, Puligny-Montrachet" }},</v>
      </c>
    </row>
    <row r="723" spans="1:43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  <c r="AQ723" t="str">
        <f>_xlfn.CONCAT("{""data"": { ""id"":""", cleansingWine[[#This Row],[name]],""" }},")</f>
        <v>{"data": { "id":"Bouchard Pere &amp; Fils, Vigne de L'Enfant Jesus" }},</v>
      </c>
    </row>
    <row r="724" spans="1:43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  <c r="AQ724" t="str">
        <f>_xlfn.CONCAT("{""data"": { ""id"":""", cleansingWine[[#This Row],[name]],""" }},")</f>
        <v>{"data": { "id":"Bouchard Pere &amp; Fils, Clos de Vougeot Grand Cru" }},</v>
      </c>
    </row>
    <row r="725" spans="1:43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  <c r="AQ725" t="str">
        <f>_xlfn.CONCAT("{""data"": { ""id"":""", cleansingWine[[#This Row],[name]],""" }},")</f>
        <v>{"data": { "id":"Bouchard Pere &amp; Fils, Gevrey Chambertin" }},</v>
      </c>
    </row>
    <row r="726" spans="1:43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  <c r="AQ726" t="str">
        <f>_xlfn.CONCAT("{""data"": { ""id"":""", cleansingWine[[#This Row],[name]],""" }},")</f>
        <v>{"data": { "id":"Bouchard Pere &amp; Fils, La Romanee Grand Cru" }},</v>
      </c>
    </row>
    <row r="727" spans="1:43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  <c r="AQ727" t="str">
        <f>_xlfn.CONCAT("{""data"": { ""id"":""", cleansingWine[[#This Row],[name]],""" }},")</f>
        <v>{"data": { "id":"Bouchard Pere &amp; Fils, Marsannay" }},</v>
      </c>
    </row>
    <row r="728" spans="1:43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  <c r="AQ728" t="str">
        <f>_xlfn.CONCAT("{""data"": { ""id"":""", cleansingWine[[#This Row],[name]],""" }},")</f>
        <v>{"data": { "id":"Bouchard Pere &amp; Fils, Vosne-Romanee" }},</v>
      </c>
    </row>
    <row r="729" spans="1:43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  <c r="AQ729" t="str">
        <f>_xlfn.CONCAT("{""data"": { ""id"":""", cleansingWine[[#This Row],[name]],""" }},")</f>
        <v>{"data": { "id":"Bouchard Pere &amp; Fils, Pouilly Fuisse" }},</v>
      </c>
    </row>
    <row r="730" spans="1:43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  <c r="AQ730" t="str">
        <f>_xlfn.CONCAT("{""data"": { ""id"":""", cleansingWine[[#This Row],[name]],""" }},")</f>
        <v>{"data": { "id":"Bruno Giacosa, Barbaresco Asili" }},</v>
      </c>
    </row>
    <row r="731" spans="1:43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  <c r="AQ731" t="str">
        <f>_xlfn.CONCAT("{""data"": { ""id"":""", cleansingWine[[#This Row],[name]],""" }},")</f>
        <v>{"data": { "id":"Bruno Giacosa, Barolo" }},</v>
      </c>
    </row>
    <row r="732" spans="1:43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  <c r="AQ732" t="str">
        <f>_xlfn.CONCAT("{""data"": { ""id"":""", cleansingWine[[#This Row],[name]],""" }},")</f>
        <v>{"data": { "id":"Bruno Giacosa, Roero Arneis" }},</v>
      </c>
    </row>
    <row r="733" spans="1:43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  <c r="AQ733" t="str">
        <f>_xlfn.CONCAT("{""data"": { ""id"":""", cleansingWine[[#This Row],[name]],""" }},")</f>
        <v>{"data": { "id":"Cakebread Cellar, Benchland Select Cabernet Sauvignon" }},</v>
      </c>
    </row>
    <row r="734" spans="1:43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  <c r="AQ734" t="str">
        <f>_xlfn.CONCAT("{""data"": { ""id"":""", cleansingWine[[#This Row],[name]],""" }},")</f>
        <v>{"data": { "id":"Cakebread Napa Valley Cabernet Sauvignon" }},</v>
      </c>
    </row>
    <row r="735" spans="1:43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  <c r="AQ735" t="str">
        <f>_xlfn.CONCAT("{""data"": { ""id"":""", cleansingWine[[#This Row],[name]],""" }},")</f>
        <v>{"data": { "id":"Cakebread Napa Valley Chardonnay" }},</v>
      </c>
    </row>
    <row r="736" spans="1:43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  <c r="AQ736" t="str">
        <f>_xlfn.CONCAT("{""data"": { ""id"":""", cleansingWine[[#This Row],[name]],""" }},")</f>
        <v>{"data": { "id":"Cakebread Napa Valley Merlot" }},</v>
      </c>
    </row>
    <row r="737" spans="1:43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  <c r="AQ737" t="str">
        <f>_xlfn.CONCAT("{""data"": { ""id"":""", cleansingWine[[#This Row],[name]],""" }},")</f>
        <v>{"data": { "id":"Cakebread Cellar, Merlot" }},</v>
      </c>
    </row>
    <row r="738" spans="1:43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  <c r="AQ738" t="str">
        <f>_xlfn.CONCAT("{""data"": { ""id"":""", cleansingWine[[#This Row],[name]],""" }},")</f>
        <v>{"data": { "id":"Cakebread Napa Valley Sauvignon Blanc" }},</v>
      </c>
    </row>
    <row r="739" spans="1:43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  <c r="AQ739" t="str">
        <f>_xlfn.CONCAT("{""data"": { ""id"":""", cleansingWine[[#This Row],[name]],""" }},")</f>
        <v>{"data": { "id":"Tenuta di Biserno, Insoglio del Cinghiale" }},</v>
      </c>
    </row>
    <row r="740" spans="1:43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  <c r="AQ740" t="str">
        <f>_xlfn.CONCAT("{""data"": { ""id"":""", cleansingWine[[#This Row],[name]],""" }},")</f>
        <v>{"data": { "id":"Mount Nelson, Sauvignon Blanc" }},</v>
      </c>
    </row>
    <row r="741" spans="1:43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  <c r="AQ741" t="str">
        <f>_xlfn.CONCAT("{""data"": { ""id"":""", cleansingWine[[#This Row],[name]],""" }},")</f>
        <v>{"data": { "id":"Campo di Sasso, Baron Bornemisza Tokaji Aszu 6 Puttonyos" }},</v>
      </c>
    </row>
    <row r="742" spans="1:43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  <c r="AQ742" t="str">
        <f>_xlfn.CONCAT("{""data"": { ""id"":""", cleansingWine[[#This Row],[name]],""" }},")</f>
        <v>{"data": { "id":"Castello dei Rampolla, Sammarco" }},</v>
      </c>
    </row>
    <row r="743" spans="1:43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  <c r="AQ743" t="str">
        <f>_xlfn.CONCAT("{""data"": { ""id"":""", cleansingWine[[#This Row],[name]],""" }},")</f>
        <v>{"data": { "id":"Castello dei Rampolla, Vigna d'Alceo" }},</v>
      </c>
    </row>
    <row r="744" spans="1:43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  <c r="AQ744" t="str">
        <f>_xlfn.CONCAT("{""data"": { ""id"":""", cleansingWine[[#This Row],[name]],""" }},")</f>
        <v>{"data": { "id":"Castello di Querceto, Chianti Classico" }},</v>
      </c>
    </row>
    <row r="745" spans="1:43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  <c r="AQ745" t="str">
        <f>_xlfn.CONCAT("{""data"": { ""id"":""", cleansingWine[[#This Row],[name]],""" }},")</f>
        <v>{"data": { "id":"Castello di Querceto, Chianti Classico Le Capanne" }},</v>
      </c>
    </row>
    <row r="746" spans="1:43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  <c r="AQ746" t="str">
        <f>_xlfn.CONCAT("{""data"": { ""id"":""", cleansingWine[[#This Row],[name]],""" }},")</f>
        <v>{"data": { "id":"Castello di Querceto, Chianti" }},</v>
      </c>
    </row>
    <row r="747" spans="1:43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  <c r="AQ747" t="str">
        <f>_xlfn.CONCAT("{""data"": { ""id"":""", cleansingWine[[#This Row],[name]],""" }},")</f>
        <v>{"data": { "id":"Castello di Querceto, Vernaccia di San Gimignano" }},</v>
      </c>
    </row>
    <row r="748" spans="1:43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  <c r="AQ748" t="str">
        <f>_xlfn.CONCAT("{""data"": { ""id"":""", cleansingWine[[#This Row],[name]],""" }},")</f>
        <v>{"data": { "id":"Castello di Querceto, Cignale" }},</v>
      </c>
    </row>
    <row r="749" spans="1:43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  <c r="AQ749" t="str">
        <f>_xlfn.CONCAT("{""data"": { ""id"":""", cleansingWine[[#This Row],[name]],""" }},")</f>
        <v>{"data": { "id":"Castello di Querceto, Il Sole di Alessandro" }},</v>
      </c>
    </row>
    <row r="750" spans="1:43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  <c r="AQ750" t="str">
        <f>_xlfn.CONCAT("{""data"": { ""id"":""", cleansingWine[[#This Row],[name]],""" }},")</f>
        <v>{"data": { "id":"Castello di Querceto, l'Aquavite del Castello" }},</v>
      </c>
    </row>
    <row r="751" spans="1:43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  <c r="AQ751" t="str">
        <f>_xlfn.CONCAT("{""data"": { ""id"":""", cleansingWine[[#This Row],[name]],""" }},")</f>
        <v>{"data": { "id":"Cave Saint Jean Medoc" }},</v>
      </c>
    </row>
    <row r="752" spans="1:43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  <c r="AQ752" t="str">
        <f>_xlfn.CONCAT("{""data"": { ""id"":""", cleansingWine[[#This Row],[name]],""" }},")</f>
        <v>{"data": { "id":"Caymus, Special Selection Cabernet Sauvignon" }},</v>
      </c>
    </row>
    <row r="753" spans="1:43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  <c r="AQ753" t="str">
        <f>_xlfn.CONCAT("{""data"": { ""id"":""", cleansingWine[[#This Row],[name]],""" }},")</f>
        <v>{"data": { "id":"Marrenon, Classic Luberon Blanc" }},</v>
      </c>
    </row>
    <row r="754" spans="1:43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  <c r="AQ754" t="str">
        <f>_xlfn.CONCAT("{""data"": { ""id"":""", cleansingWine[[#This Row],[name]],""" }},")</f>
        <v>{"data": { "id":"Cellier de Marrenon, Cotes du Luberon Blanc Cuvee Marie Claire" }},</v>
      </c>
    </row>
    <row r="755" spans="1:43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  <c r="AQ755" t="str">
        <f>_xlfn.CONCAT("{""data"": { ""id"":""", cleansingWine[[#This Row],[name]],""" }},")</f>
        <v>{"data": { "id":"Cellier de Marrenon, Cotes du Luberon Rouge" }},</v>
      </c>
    </row>
    <row r="756" spans="1:43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  <c r="AQ756" t="str">
        <f>_xlfn.CONCAT("{""data"": { ""id"":""", cleansingWine[[#This Row],[name]],""" }},")</f>
        <v>{"data": { "id":"Cellier de Marrenon, Cotes du Luberon Rouge Cuvee Marie Claire" }},</v>
      </c>
    </row>
    <row r="757" spans="1:43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  <c r="AQ757" t="str">
        <f>_xlfn.CONCAT("{""data"": { ""id"":""", cleansingWine[[#This Row],[name]],""" }},")</f>
        <v>{"data": { "id":"Marrenon, Grand Marrenon" }},</v>
      </c>
    </row>
    <row r="758" spans="1:43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  <c r="AQ758" t="str">
        <f>_xlfn.CONCAT("{""data"": { ""id"":""", cleansingWine[[#This Row],[name]],""" }},")</f>
        <v>{"data": { "id":"Marrenon, Les Agranier Blanc" }},</v>
      </c>
    </row>
    <row r="759" spans="1:43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  <c r="AQ759" t="str">
        <f>_xlfn.CONCAT("{""data"": { ""id"":""", cleansingWine[[#This Row],[name]],""" }},")</f>
        <v>{"data": { "id":"Marrenon, Les Agranier Rouge" }},</v>
      </c>
    </row>
    <row r="760" spans="1:43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  <c r="AQ760" t="str">
        <f>_xlfn.CONCAT("{""data"": { ""id"":""", cleansingWine[[#This Row],[name]],""" }},")</f>
        <v>{"data": { "id":"Cesari Bardolino Classico" }},</v>
      </c>
    </row>
    <row r="761" spans="1:43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  <c r="AQ761" t="str">
        <f>_xlfn.CONCAT("{""data"": { ""id"":""", cleansingWine[[#This Row],[name]],""" }},")</f>
        <v>{"data": { "id":"Cesari, Amarone della Valpolicella Bosan" }},</v>
      </c>
    </row>
    <row r="762" spans="1:43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  <c r="AQ762" t="str">
        <f>_xlfn.CONCAT("{""data"": { ""id"":""", cleansingWine[[#This Row],[name]],""" }},")</f>
        <v>{"data": { "id":"Cesari Recioto della Valpolicella Classico" }},</v>
      </c>
    </row>
    <row r="763" spans="1:43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  <c r="AQ763" t="str">
        <f>_xlfn.CONCAT("{""data"": { ""id"":""", cleansingWine[[#This Row],[name]],""" }},")</f>
        <v>{"data": { "id":"Cesari, Valpolicella Classico" }},</v>
      </c>
    </row>
    <row r="764" spans="1:43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  <c r="AQ764" t="str">
        <f>_xlfn.CONCAT("{""data"": { ""id"":""", cleansingWine[[#This Row],[name]],""" }},")</f>
        <v>{"data": { "id":"Cesari Mitico Chardonnay" }},</v>
      </c>
    </row>
    <row r="765" spans="1:43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  <c r="AQ765" t="str">
        <f>_xlfn.CONCAT("{""data"": { ""id"":""", cleansingWine[[#This Row],[name]],""" }},")</f>
        <v>{"data": { "id":"Cesari Mitico Merlot" }},</v>
      </c>
    </row>
    <row r="766" spans="1:43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  <c r="AQ766" t="str">
        <f>_xlfn.CONCAT("{""data"": { ""id"":""", cleansingWine[[#This Row],[name]],""" }},")</f>
        <v>{"data": { "id":"Chateau Bouscaut Rouge" }},</v>
      </c>
    </row>
    <row r="767" spans="1:43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  <c r="AQ767" t="str">
        <f>_xlfn.CONCAT("{""data"": { ""id"":""", cleansingWine[[#This Row],[name]],""" }},")</f>
        <v>{"data": { "id":"Chateau Certan de May" }},</v>
      </c>
    </row>
    <row r="768" spans="1:43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  <c r="AQ768" t="str">
        <f>_xlfn.CONCAT("{""data"": { ""id"":""", cleansingWine[[#This Row],[name]],""" }},")</f>
        <v>{"data": { "id":"Chateau Cheval Brun" }},</v>
      </c>
    </row>
    <row r="769" spans="1:43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  <c r="AQ769" t="str">
        <f>_xlfn.CONCAT("{""data"": { ""id"":""", cleansingWine[[#This Row],[name]],""" }},")</f>
        <v>{"data": { "id":"Chateau Clauzet" }},</v>
      </c>
    </row>
    <row r="770" spans="1:43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  <c r="AQ770" t="str">
        <f>_xlfn.CONCAT("{""data"": { ""id"":""", cleansingWine[[#This Row],[name]],""" }},")</f>
        <v>{"data": { "id":"Chateau Clos du Bourg" }},</v>
      </c>
    </row>
    <row r="771" spans="1:43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  <c r="AQ771" t="str">
        <f>_xlfn.CONCAT("{""data"": { ""id"":""", cleansingWine[[#This Row],[name]],""" }},")</f>
        <v>{"data": { "id":"Chateau Commanderie de Queyret" }},</v>
      </c>
    </row>
    <row r="772" spans="1:43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  <c r="AQ772" t="str">
        <f>_xlfn.CONCAT("{""data"": { ""id"":""", cleansingWine[[#This Row],[name]],""" }},")</f>
        <v>{"data": { "id":"Chateau de Callac Rouge" }},</v>
      </c>
    </row>
    <row r="773" spans="1:43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  <c r="AQ773" t="str">
        <f>_xlfn.CONCAT("{""data"": { ""id"":""", cleansingWine[[#This Row],[name]],""" }},")</f>
        <v>{"data": { "id":"Chateau des Eyrins" }},</v>
      </c>
    </row>
    <row r="774" spans="1:43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  <c r="AQ774" t="str">
        <f>_xlfn.CONCAT("{""data"": { ""id"":""", cleansingWine[[#This Row],[name]],""" }},")</f>
        <v>{"data": { "id":"Chateau du Tailhas" }},</v>
      </c>
    </row>
    <row r="775" spans="1:43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  <c r="AQ775" t="str">
        <f>_xlfn.CONCAT("{""data"": { ""id"":""", cleansingWine[[#This Row],[name]],""" }},")</f>
        <v>{"data": { "id":"Chateau Ferrande" }},</v>
      </c>
    </row>
    <row r="776" spans="1:43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  <c r="AQ776" t="str">
        <f>_xlfn.CONCAT("{""data"": { ""id"":""", cleansingWine[[#This Row],[name]],""" }},")</f>
        <v>{"data": { "id":"Chateau Fort Lignac" }},</v>
      </c>
    </row>
    <row r="777" spans="1:43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  <c r="AQ777" t="str">
        <f>_xlfn.CONCAT("{""data"": { ""id"":""", cleansingWine[[#This Row],[name]],""" }},")</f>
        <v>{"data": { "id":"Chateau Gressier Grand Poujeaux" }},</v>
      </c>
    </row>
    <row r="778" spans="1:43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  <c r="AQ778" t="str">
        <f>_xlfn.CONCAT("{""data"": { ""id"":""", cleansingWine[[#This Row],[name]],""" }},")</f>
        <v>{"data": { "id":"Chateau Haute Fonrousse" }},</v>
      </c>
    </row>
    <row r="779" spans="1:43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  <c r="AQ779" t="str">
        <f>_xlfn.CONCAT("{""data"": { ""id"":""", cleansingWine[[#This Row],[name]],""" }},")</f>
        <v>{"data": { "id":"Chateau La Serre" }},</v>
      </c>
    </row>
    <row r="780" spans="1:43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  <c r="AQ780" t="str">
        <f>_xlfn.CONCAT("{""data"": { ""id"":""", cleansingWine[[#This Row],[name]],""" }},")</f>
        <v>{"data": { "id":"Chateau Lagrange, Pomerol" }},</v>
      </c>
    </row>
    <row r="781" spans="1:43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  <c r="AQ781" t="str">
        <f>_xlfn.CONCAT("{""data"": { ""id"":""", cleansingWine[[#This Row],[name]],""" }},")</f>
        <v>{"data": { "id":"Chateau Lalande" }},</v>
      </c>
    </row>
    <row r="782" spans="1:43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  <c r="AQ782" t="str">
        <f>_xlfn.CONCAT("{""data"": { ""id"":""", cleansingWine[[#This Row],[name]],""" }},")</f>
        <v>{"data": { "id":"Chateau Lamothe Bouscaut" }},</v>
      </c>
    </row>
    <row r="783" spans="1:43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  <c r="AQ783" t="str">
        <f>_xlfn.CONCAT("{""data"": { ""id"":""", cleansingWine[[#This Row],[name]],""" }},")</f>
        <v>{"data": { "id":"Chateau Les Baraillots" }},</v>
      </c>
    </row>
    <row r="784" spans="1:43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  <c r="AQ784" t="str">
        <f>_xlfn.CONCAT("{""data"": { ""id"":""", cleansingWine[[#This Row],[name]],""" }},")</f>
        <v>{"data": { "id":"Chateau Les Ollieux Tradition" }},</v>
      </c>
    </row>
    <row r="785" spans="1:43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  <c r="AQ785" t="str">
        <f>_xlfn.CONCAT("{""data"": { ""id"":""", cleansingWine[[#This Row],[name]],""" }},")</f>
        <v>{"data": { "id":"Chateau Les Ormes" }},</v>
      </c>
    </row>
    <row r="786" spans="1:43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  <c r="AQ786" t="str">
        <f>_xlfn.CONCAT("{""data"": { ""id"":""", cleansingWine[[#This Row],[name]],""" }},")</f>
        <v>{"data": { "id":"Chateau Malartic Lagraviere Rouge" }},</v>
      </c>
    </row>
    <row r="787" spans="1:43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  <c r="AQ787" t="str">
        <f>_xlfn.CONCAT("{""data"": { ""id"":""", cleansingWine[[#This Row],[name]],""" }},")</f>
        <v>{"data": { "id":"Chateau Notton" }},</v>
      </c>
    </row>
    <row r="788" spans="1:43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  <c r="AQ788" t="str">
        <f>_xlfn.CONCAT("{""data"": { ""id"":""", cleansingWine[[#This Row],[name]],""" }},")</f>
        <v>{"data": { "id":"Chateau Picampeau" }},</v>
      </c>
    </row>
    <row r="789" spans="1:43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  <c r="AQ789" t="str">
        <f>_xlfn.CONCAT("{""data"": { ""id"":""", cleansingWine[[#This Row],[name]],""" }},")</f>
        <v>{"data": { "id":"Chateau Souverain, Cabernet Sauvignon" }},</v>
      </c>
    </row>
    <row r="790" spans="1:43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  <c r="AQ790" t="str">
        <f>_xlfn.CONCAT("{""data"": { ""id"":""", cleansingWine[[#This Row],[name]],""" }},")</f>
        <v>{"data": { "id":"Chateau Souverain, Merlot" }},</v>
      </c>
    </row>
    <row r="791" spans="1:43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  <c r="AQ791" t="str">
        <f>_xlfn.CONCAT("{""data"": { ""id"":""", cleansingWine[[#This Row],[name]],""" }},")</f>
        <v>{"data": { "id":"Souverain, Alexander Valley Sauvignon Blanc" }},</v>
      </c>
    </row>
    <row r="792" spans="1:43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  <c r="AQ792" t="str">
        <f>_xlfn.CONCAT("{""data"": { ""id"":""", cleansingWine[[#This Row],[name]],""" }},")</f>
        <v>{"data": { "id":"Chateau Souverain, Chardonnay" }},</v>
      </c>
    </row>
    <row r="793" spans="1:43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  <c r="AQ793" t="str">
        <f>_xlfn.CONCAT("{""data"": { ""id"":""", cleansingWine[[#This Row],[name]],""" }},")</f>
        <v>{"data": { "id":"Dry Creek Zinfandel" }},</v>
      </c>
    </row>
    <row r="794" spans="1:43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  <c r="AQ794" t="str">
        <f>_xlfn.CONCAT("{""data"": { ""id"":""", cleansingWine[[#This Row],[name]],""" }},")</f>
        <v>{"data": { "id":"Chardonnay Robert Young Vineyard" }},</v>
      </c>
    </row>
    <row r="795" spans="1:43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  <c r="AQ795" t="str">
        <f>_xlfn.CONCAT("{""data"": { ""id"":""", cleansingWine[[#This Row],[name]],""" }},")</f>
        <v>{"data": { "id":"Chateau St. Jean, Sonoma County Chardonnay" }},</v>
      </c>
    </row>
    <row r="796" spans="1:43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  <c r="AQ796" t="str">
        <f>_xlfn.CONCAT("{""data"": { ""id"":""", cleansingWine[[#This Row],[name]],""" }},")</f>
        <v>{"data": { "id":"Chateau St. Jean Sonoma County Merlot" }},</v>
      </c>
    </row>
    <row r="797" spans="1:43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  <c r="AQ797" t="str">
        <f>_xlfn.CONCAT("{""data"": { ""id"":""", cleansingWine[[#This Row],[name]],""" }},")</f>
        <v>{"data": { "id":"Chateau St. Jean, Cinq Cepages" }},</v>
      </c>
    </row>
    <row r="798" spans="1:43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  <c r="AQ798" t="str">
        <f>_xlfn.CONCAT("{""data"": { ""id"":""", cleansingWine[[#This Row],[name]],""" }},")</f>
        <v>{"data": { "id":"Chateau Ste. Michelle, Canoe Ridge Merlot" }},</v>
      </c>
    </row>
    <row r="799" spans="1:43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  <c r="AQ799" t="str">
        <f>_xlfn.CONCAT("{""data"": { ""id"":""", cleansingWine[[#This Row],[name]],""" }},")</f>
        <v>{"data": { "id":"Chateau Ste. Michelle, Reserve Cabernet Sauvignon" }},</v>
      </c>
    </row>
    <row r="800" spans="1:43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  <c r="AQ800" t="str">
        <f>_xlfn.CONCAT("{""data"": { ""id"":""", cleansingWine[[#This Row],[name]],""" }},")</f>
        <v>{"data": { "id":"Chateau Ste. Michelle, Cold Creek Cabernet Sauvignon" }},</v>
      </c>
    </row>
    <row r="801" spans="1:43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  <c r="AQ801" t="str">
        <f>_xlfn.CONCAT("{""data"": { ""id"":""", cleansingWine[[#This Row],[name]],""" }},")</f>
        <v>{"data": { "id":"Chateau Ste. Michelle, Cold Creek Chardonnay" }},</v>
      </c>
    </row>
    <row r="802" spans="1:43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  <c r="AQ802" t="str">
        <f>_xlfn.CONCAT("{""data"": { ""id"":""", cleansingWine[[#This Row],[name]],""" }},")</f>
        <v>{"data": { "id":"Domaine Ste. Michelle, Brut" }},</v>
      </c>
    </row>
    <row r="803" spans="1:43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  <c r="AQ803" t="str">
        <f>_xlfn.CONCAT("{""data"": { ""id"":""", cleansingWine[[#This Row],[name]],""" }},")</f>
        <v>{"data": { "id":"Eroica, Riesling" }},</v>
      </c>
    </row>
    <row r="804" spans="1:43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  <c r="AQ804" t="str">
        <f>_xlfn.CONCAT("{""data"": { ""id"":""", cleansingWine[[#This Row],[name]],""" }},")</f>
        <v>{"data": { "id":"Chateau Ste. Michelle, Ethos Merlot" }},</v>
      </c>
    </row>
    <row r="805" spans="1:43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  <c r="AQ805" t="str">
        <f>_xlfn.CONCAT("{""data"": { ""id"":""", cleansingWine[[#This Row],[name]],""" }},")</f>
        <v>{"data": { "id":"Col Solare Cabernet Sauvignon" }},</v>
      </c>
    </row>
    <row r="806" spans="1:43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  <c r="AQ806" t="str">
        <f>_xlfn.CONCAT("{""data"": { ""id"":""", cleansingWine[[#This Row],[name]],""" }},")</f>
        <v>{"data": { "id":"Christian Moueix Merlot" }},</v>
      </c>
    </row>
    <row r="807" spans="1:43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  <c r="AQ807" t="str">
        <f>_xlfn.CONCAT("{""data"": { ""id"":""", cleansingWine[[#This Row],[name]],""" }},")</f>
        <v>{"data": { "id":"Clement de Bertiac Medoc" }},</v>
      </c>
    </row>
    <row r="808" spans="1:43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  <c r="AQ808" t="str">
        <f>_xlfn.CONCAT("{""data"": { ""id"":""", cleansingWine[[#This Row],[name]],""" }},")</f>
        <v>{"data": { "id":"Clos Henri, Pinot Noir by Henri Bourgeois" }},</v>
      </c>
    </row>
    <row r="809" spans="1:43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  <c r="AQ809" t="str">
        <f>_xlfn.CONCAT("{""data"": { ""id"":""", cleansingWine[[#This Row],[name]],""" }},")</f>
        <v>{"data": { "id":"Clos Henri, Sauvignon Blanc by Henri Bourgeois" }},</v>
      </c>
    </row>
    <row r="810" spans="1:43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  <c r="AQ810" t="str">
        <f>_xlfn.CONCAT("{""data"": { ""id"":""", cleansingWine[[#This Row],[name]],""" }},")</f>
        <v>{"data": { "id":"Colgin, IX Estate Red" }},</v>
      </c>
    </row>
    <row r="811" spans="1:43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  <c r="AQ811" t="str">
        <f>_xlfn.CONCAT("{""data"": { ""id"":""", cleansingWine[[#This Row],[name]],""" }},")</f>
        <v>{"data": { "id":"Colgin, IX Estate Syrah" }},</v>
      </c>
    </row>
    <row r="812" spans="1:43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  <c r="AQ812" t="str">
        <f>_xlfn.CONCAT("{""data"": { ""id"":""", cleansingWine[[#This Row],[name]],""" }},")</f>
        <v>{"data": { "id":"Columbia Crest, Reserve Cabernet Sauvignon" }},</v>
      </c>
    </row>
    <row r="813" spans="1:43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  <c r="AQ813" t="str">
        <f>_xlfn.CONCAT("{""data"": { ""id"":""", cleansingWine[[#This Row],[name]],""" }},")</f>
        <v>{"data": { "id":"Columbia Crest, Grand Estates Merlot" }},</v>
      </c>
    </row>
    <row r="814" spans="1:43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  <c r="AQ814" t="str">
        <f>_xlfn.CONCAT("{""data"": { ""id"":""", cleansingWine[[#This Row],[name]],""" }},")</f>
        <v>{"data": { "id":"Two Vines Shiraz" }},</v>
      </c>
    </row>
    <row r="815" spans="1:43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  <c r="AQ815" t="str">
        <f>_xlfn.CONCAT("{""data"": { ""id"":""", cleansingWine[[#This Row],[name]],""" }},")</f>
        <v>{"data": { "id":"Conti di Buscareto, Lacrima di Morro d'Alba" }},</v>
      </c>
    </row>
    <row r="816" spans="1:43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  <c r="AQ816" t="str">
        <f>_xlfn.CONCAT("{""data"": { ""id"":""", cleansingWine[[#This Row],[name]],""" }},")</f>
        <v>{"data": { "id":"Conti di Buscareto, Verdicchio dei Castelli di Jesi" }},</v>
      </c>
    </row>
    <row r="817" spans="1:43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  <c r="AQ817" t="str">
        <f>_xlfn.CONCAT("{""data"": { ""id"":""", cleansingWine[[#This Row],[name]],""" }},")</f>
        <v>{"data": { "id":"D.R. Stephens, Carneros Chardonnay" }},</v>
      </c>
    </row>
    <row r="818" spans="1:43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  <c r="AQ818" t="str">
        <f>_xlfn.CONCAT("{""data"": { ""id"":""", cleansingWine[[#This Row],[name]],""" }},")</f>
        <v>{"data": { "id":"De Tarczal, Marzemino 'Husar'" }},</v>
      </c>
    </row>
    <row r="819" spans="1:43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  <c r="AQ819" t="str">
        <f>_xlfn.CONCAT("{""data"": { ""id"":""", cleansingWine[[#This Row],[name]],""" }},")</f>
        <v>{"data": { "id":"Domaine de Chevalier Blanc" }},</v>
      </c>
    </row>
    <row r="820" spans="1:43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  <c r="AQ820" t="str">
        <f>_xlfn.CONCAT("{""data"": { ""id"":""", cleansingWine[[#This Row],[name]],""" }},")</f>
        <v>{"data": { "id":"Dominus Estates, Dominus" }},</v>
      </c>
    </row>
    <row r="821" spans="1:43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  <c r="AQ821" t="str">
        <f>_xlfn.CONCAT("{""data"": { ""id"":""", cleansingWine[[#This Row],[name]],""" }},")</f>
        <v>{"data": { "id":"Dominus Estates, Napanook" }},</v>
      </c>
    </row>
    <row r="822" spans="1:43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  <c r="AQ822" t="str">
        <f>_xlfn.CONCAT("{""data"": { ""id"":""", cleansingWine[[#This Row],[name]],""" }},")</f>
        <v>{"data": { "id":"Dow's, 10 Year Old Tawny Port" }},</v>
      </c>
    </row>
    <row r="823" spans="1:43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  <c r="AQ823" t="str">
        <f>_xlfn.CONCAT("{""data"": { ""id"":""", cleansingWine[[#This Row],[name]],""" }},")</f>
        <v>{"data": { "id":"Dow's, 20 Year Old Tawny Port" }},</v>
      </c>
    </row>
    <row r="824" spans="1:43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  <c r="AQ824" t="str">
        <f>_xlfn.CONCAT("{""data"": { ""id"":""", cleansingWine[[#This Row],[name]],""" }},")</f>
        <v>{"data": { "id":"Dow's, 30 Year Old Tawny Port" }},</v>
      </c>
    </row>
    <row r="825" spans="1:43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  <c r="AQ825" t="str">
        <f>_xlfn.CONCAT("{""data"": { ""id"":""", cleansingWine[[#This Row],[name]],""" }},")</f>
        <v>{"data": { "id":"Dow's, 40 Year Old Tawny Port" }},</v>
      </c>
    </row>
    <row r="826" spans="1:43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  <c r="AQ826" t="str">
        <f>_xlfn.CONCAT("{""data"": { ""id"":""", cleansingWine[[#This Row],[name]],""" }},")</f>
        <v>{"data": { "id":"Dow's, Fine Tawny Port" }},</v>
      </c>
    </row>
    <row r="827" spans="1:43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  <c r="AQ827" t="str">
        <f>_xlfn.CONCAT("{""data"": { ""id"":""", cleansingWine[[#This Row],[name]],""" }},")</f>
        <v>{"data": { "id":"Duckhorn, Goldeneye Pinot Noir" }},</v>
      </c>
    </row>
    <row r="828" spans="1:43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  <c r="AQ828" t="str">
        <f>_xlfn.CONCAT("{""data"": { ""id"":""", cleansingWine[[#This Row],[name]],""" }},")</f>
        <v>{"data": { "id":"Duckhorn, Napa Valley Sauvignon Blanc" }},</v>
      </c>
    </row>
    <row r="829" spans="1:43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  <c r="AQ829" t="str">
        <f>_xlfn.CONCAT("{""data"": { ""id"":""", cleansingWine[[#This Row],[name]],""" }},")</f>
        <v>{"data": { "id":"Enate, Cabernet Sauvignon Merlot" }},</v>
      </c>
    </row>
    <row r="830" spans="1:43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  <c r="AQ830" t="str">
        <f>_xlfn.CONCAT("{""data"": { ""id"":""", cleansingWine[[#This Row],[name]],""" }},")</f>
        <v>{"data": { "id":"Enate, Chardonnay 234" }},</v>
      </c>
    </row>
    <row r="831" spans="1:43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  <c r="AQ831" t="str">
        <f>_xlfn.CONCAT("{""data"": { ""id"":""", cleansingWine[[#This Row],[name]],""" }},")</f>
        <v>{"data": { "id":"Enate, Chardonnay Barrel" }},</v>
      </c>
    </row>
    <row r="832" spans="1:43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  <c r="AQ832" t="str">
        <f>_xlfn.CONCAT("{""data"": { ""id"":""", cleansingWine[[#This Row],[name]],""" }},")</f>
        <v>{"data": { "id":"Enate, Crianza" }},</v>
      </c>
    </row>
    <row r="833" spans="1:43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  <c r="AQ833" t="str">
        <f>_xlfn.CONCAT("{""data"": { ""id"":""", cleansingWine[[#This Row],[name]],""" }},")</f>
        <v>{"data": { "id":"Enate, Reserva" }},</v>
      </c>
    </row>
    <row r="834" spans="1:43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  <c r="AQ834" t="str">
        <f>_xlfn.CONCAT("{""data"": { ""id"":""", cleansingWine[[#This Row],[name]],""" }},")</f>
        <v>{"data": { "id":"Enate, Reserva Especial" }},</v>
      </c>
    </row>
    <row r="835" spans="1:43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  <c r="AQ835" t="str">
        <f>_xlfn.CONCAT("{""data"": { ""id"":""", cleansingWine[[#This Row],[name]],""" }},")</f>
        <v>{"data": { "id":"Far Niente, Oakville Cabernet Sauvignon" }},</v>
      </c>
    </row>
    <row r="836" spans="1:43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  <c r="AQ836" t="str">
        <f>_xlfn.CONCAT("{""data"": { ""id"":""", cleansingWine[[#This Row],[name]],""" }},")</f>
        <v>{"data": { "id":"Fernando Remirez de Ganuza, Fincas de Ganuza Reserva" }},</v>
      </c>
    </row>
    <row r="837" spans="1:43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  <c r="AQ837" t="str">
        <f>_xlfn.CONCAT("{""data"": { ""id"":""", cleansingWine[[#This Row],[name]],""" }},")</f>
        <v>{"data": { "id":"Giuseppe Mascarello, Barolo Monprivato" }},</v>
      </c>
    </row>
    <row r="838" spans="1:43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  <c r="AQ838" t="str">
        <f>_xlfn.CONCAT("{""data"": { ""id"":""", cleansingWine[[#This Row],[name]],""" }},")</f>
        <v>{"data": { "id":"Giuseppe Mascarello, Langhe Freisa Toetto" }},</v>
      </c>
    </row>
    <row r="839" spans="1:43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  <c r="AQ839" t="str">
        <f>_xlfn.CONCAT("{""data"": { ""id"":""", cleansingWine[[#This Row],[name]],""" }},")</f>
        <v>{"data": { "id":"Grace Family, Blank Cabernet Sauvignon" }},</v>
      </c>
    </row>
    <row r="840" spans="1:43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  <c r="AQ840" t="str">
        <f>_xlfn.CONCAT("{""data"": { ""id"":""", cleansingWine[[#This Row],[name]],""" }},")</f>
        <v>{"data": { "id":"Grace Family, Cabernet Sauvignon" }},</v>
      </c>
    </row>
    <row r="841" spans="1:43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  <c r="AQ841" t="str">
        <f>_xlfn.CONCAT("{""data"": { ""id"":""", cleansingWine[[#This Row],[name]],""" }},")</f>
        <v>{"data": { "id":"Greg Norman Estates Cabernet Merlot" }},</v>
      </c>
    </row>
    <row r="842" spans="1:43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  <c r="AQ842" t="str">
        <f>_xlfn.CONCAT("{""data"": { ""id"":""", cleansingWine[[#This Row],[name]],""" }},")</f>
        <v>{"data": { "id":"Greg Norman Estates Chardonnay" }},</v>
      </c>
    </row>
    <row r="843" spans="1:43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  <c r="AQ843" t="str">
        <f>_xlfn.CONCAT("{""data"": { ""id"":""", cleansingWine[[#This Row],[name]],""" }},")</f>
        <v>{"data": { "id":"Greg Norman Estates Shiraz" }},</v>
      </c>
    </row>
    <row r="844" spans="1:43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  <c r="AQ844" t="str">
        <f>_xlfn.CONCAT("{""data"": { ""id"":""", cleansingWine[[#This Row],[name]],""" }},")</f>
        <v>{"data": { "id":"Harlan Estate" }},</v>
      </c>
    </row>
    <row r="845" spans="1:43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  <c r="AQ845" t="str">
        <f>_xlfn.CONCAT("{""data"": { ""id"":""", cleansingWine[[#This Row],[name]],""" }},")</f>
        <v>{"data": { "id":"Heitz Cellar, Bella Oaks Vineyard Cabernet Sauvignon" }},</v>
      </c>
    </row>
    <row r="846" spans="1:43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  <c r="AQ846" t="str">
        <f>_xlfn.CONCAT("{""data"": { ""id"":""", cleansingWine[[#This Row],[name]],""" }},")</f>
        <v>{"data": { "id":"Heitz Cellar, Martha's Vineyard Cabernet Sauvignon" }},</v>
      </c>
    </row>
    <row r="847" spans="1:43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  <c r="AQ847" t="str">
        <f>_xlfn.CONCAT("{""data"": { ""id"":""", cleansingWine[[#This Row],[name]],""" }},")</f>
        <v>{"data": { "id":"Heitz Cellar, Napa Valley Cabernet Sauvignon" }},</v>
      </c>
    </row>
    <row r="848" spans="1:43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  <c r="AQ848" t="str">
        <f>_xlfn.CONCAT("{""data"": { ""id"":""", cleansingWine[[#This Row],[name]],""" }},")</f>
        <v>{"data": { "id":"Heitz Cellar, Trailside  Vineyard Cabernet Sauvignon" }},</v>
      </c>
    </row>
    <row r="849" spans="1:43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  <c r="AQ849" t="str">
        <f>_xlfn.CONCAT("{""data"": { ""id"":""", cleansingWine[[#This Row],[name]],""" }},")</f>
        <v>{"data": { "id":"Henri Bourgeois, Muscadet Domaine Gadais Vieilles Vignes" }},</v>
      </c>
    </row>
    <row r="850" spans="1:43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  <c r="AQ850" t="str">
        <f>_xlfn.CONCAT("{""data"": { ""id"":""", cleansingWine[[#This Row],[name]],""" }},")</f>
        <v>{"data": { "id":"Henri Bourgeois, Sancerre d'Antan" }},</v>
      </c>
    </row>
    <row r="851" spans="1:43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  <c r="AQ851" t="str">
        <f>_xlfn.CONCAT("{""data"": { ""id"":""", cleansingWine[[#This Row],[name]],""" }},")</f>
        <v>{"data": { "id":"Henri Bourgeois, Sancerre Etienne Henri" }},</v>
      </c>
    </row>
    <row r="852" spans="1:43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  <c r="AQ852" t="str">
        <f>_xlfn.CONCAT("{""data"": { ""id"":""", cleansingWine[[#This Row],[name]],""" }},")</f>
        <v>{"data": { "id":"Henri Bourgeois, Sancerre Le Chene St. Etienne" }},</v>
      </c>
    </row>
    <row r="853" spans="1:43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  <c r="AQ853" t="str">
        <f>_xlfn.CONCAT("{""data"": { ""id"":""", cleansingWine[[#This Row],[name]],""" }},")</f>
        <v>{"data": { "id":"Henri Bourgeois, Sancerre Les Baronnes" }},</v>
      </c>
    </row>
    <row r="854" spans="1:43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  <c r="AQ854" t="str">
        <f>_xlfn.CONCAT("{""data"": { ""id"":""", cleansingWine[[#This Row],[name]],""" }},")</f>
        <v>{"data": { "id":"Champagne Henriot, Brut Souverain" }},</v>
      </c>
    </row>
    <row r="855" spans="1:43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  <c r="AQ855" t="str">
        <f>_xlfn.CONCAT("{""data"": { ""id"":""", cleansingWine[[#This Row],[name]],""" }},")</f>
        <v>{"data": { "id":"Champagne Henriot, Brut Millesime" }},</v>
      </c>
    </row>
    <row r="856" spans="1:43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  <c r="AQ856" t="str">
        <f>_xlfn.CONCAT("{""data"": { ""id"":""", cleansingWine[[#This Row],[name]],""" }},")</f>
        <v>{"data": { "id":"Champagne Henriot, Cuvee des Enchanteleurs" }},</v>
      </c>
    </row>
    <row r="857" spans="1:43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  <c r="AQ857" t="str">
        <f>_xlfn.CONCAT("{""data"": { ""id"":""", cleansingWine[[#This Row],[name]],""" }},")</f>
        <v>{"data": { "id":"Henschke, Cyril Henschke Cabernet Sauvignon" }},</v>
      </c>
    </row>
    <row r="858" spans="1:43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  <c r="AQ858" t="str">
        <f>_xlfn.CONCAT("{""data"": { ""id"":""", cleansingWine[[#This Row],[name]],""" }},")</f>
        <v>{"data": { "id":"Henschke, Mt. Edelstone Shiraz" }},</v>
      </c>
    </row>
    <row r="859" spans="1:43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  <c r="AQ859" t="str">
        <f>_xlfn.CONCAT("{""data"": { ""id"":""", cleansingWine[[#This Row],[name]],""" }},")</f>
        <v>{"data": { "id":"Henschke, Tilly's Vineyard" }},</v>
      </c>
    </row>
    <row r="860" spans="1:43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  <c r="AQ860" t="str">
        <f>_xlfn.CONCAT("{""data"": { ""id"":""", cleansingWine[[#This Row],[name]],""" }},")</f>
        <v>{"data": { "id":"Hess Collection Chardonnay" }},</v>
      </c>
    </row>
    <row r="861" spans="1:43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  <c r="AQ861" t="str">
        <f>_xlfn.CONCAT("{""data"": { ""id"":""", cleansingWine[[#This Row],[name]],""" }},")</f>
        <v>{"data": { "id":"Hugel &amp; Fils, Gewurztraminer" }},</v>
      </c>
    </row>
    <row r="862" spans="1:43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  <c r="AQ862" t="str">
        <f>_xlfn.CONCAT("{""data"": { ""id"":""", cleansingWine[[#This Row],[name]],""" }},")</f>
        <v>{"data": { "id":"Famille Hugel, Gewurztraminer Vendange Tardive" }},</v>
      </c>
    </row>
    <row r="863" spans="1:43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  <c r="AQ863" t="str">
        <f>_xlfn.CONCAT("{""data"": { ""id"":""", cleansingWine[[#This Row],[name]],""" }},")</f>
        <v>{"data": { "id":"Hugel &amp; Fils, Riesling" }},</v>
      </c>
    </row>
    <row r="864" spans="1:43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  <c r="AQ864" t="str">
        <f>_xlfn.CONCAT("{""data"": { ""id"":""", cleansingWine[[#This Row],[name]],""" }},")</f>
        <v>{"data": { "id":"Hugel &amp; Fils, Riesling Jubilee" }},</v>
      </c>
    </row>
    <row r="865" spans="1:43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  <c r="AQ865" t="str">
        <f>_xlfn.CONCAT("{""data"": { ""id"":""", cleansingWine[[#This Row],[name]],""" }},")</f>
        <v>{"data": { "id":"Champagne Jacquesson, Avize Grand Cru" }},</v>
      </c>
    </row>
    <row r="866" spans="1:43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  <c r="AQ866" t="str">
        <f>_xlfn.CONCAT("{""data"": { ""id"":""", cleansingWine[[#This Row],[name]],""" }},")</f>
        <v>{"data": { "id":"Champagne Jacquesson, Cuvee No 736" }},</v>
      </c>
    </row>
    <row r="867" spans="1:43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  <c r="AQ867" t="str">
        <f>_xlfn.CONCAT("{""data"": { ""id"":""", cleansingWine[[#This Row],[name]],""" }},")</f>
        <v>{"data": { "id":"Champagne Jacquesson, Grand Vin Signature" }},</v>
      </c>
    </row>
    <row r="868" spans="1:43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  <c r="AQ868" t="str">
        <f>_xlfn.CONCAT("{""data"": { ""id"":""", cleansingWine[[#This Row],[name]],""" }},")</f>
        <v>{"data": { "id":"Champagne Jacquesson, Grand Vin Signature Rose" }},</v>
      </c>
    </row>
    <row r="869" spans="1:43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  <c r="AQ869" t="str">
        <f>_xlfn.CONCAT("{""data"": { ""id"":""", cleansingWine[[#This Row],[name]],""" }},")</f>
        <v>{"data": { "id":"Jean Pierre Moueix Bordeaux Superieur" }},</v>
      </c>
    </row>
    <row r="870" spans="1:43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  <c r="AQ870" t="str">
        <f>_xlfn.CONCAT("{""data"": { ""id"":""", cleansingWine[[#This Row],[name]],""" }},")</f>
        <v>{"data": { "id":"Jean Pierre Moueix Pomerol" }},</v>
      </c>
    </row>
    <row r="871" spans="1:43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  <c r="AQ871" t="str">
        <f>_xlfn.CONCAT("{""data"": { ""id"":""", cleansingWine[[#This Row],[name]],""" }},")</f>
        <v>{"data": { "id":"Jean Pierre Moueix Saint Emilion" }},</v>
      </c>
    </row>
    <row r="872" spans="1:43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  <c r="AQ872" t="str">
        <f>_xlfn.CONCAT("{""data"": { ""id"":""", cleansingWine[[#This Row],[name]],""" }},")</f>
        <v>{"data": { "id":"Jim Barry, Lodge Hill Shiraz" }},</v>
      </c>
    </row>
    <row r="873" spans="1:43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  <c r="AQ873" t="str">
        <f>_xlfn.CONCAT("{""data"": { ""id"":""", cleansingWine[[#This Row],[name]],""" }},")</f>
        <v>{"data": { "id":"Jim Barry, McRae Wood Shiraz" }},</v>
      </c>
    </row>
    <row r="874" spans="1:43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  <c r="AQ874" t="str">
        <f>_xlfn.CONCAT("{""data"": { ""id"":""", cleansingWine[[#This Row],[name]],""" }},")</f>
        <v>{"data": { "id":"Le Mistral" }},</v>
      </c>
    </row>
    <row r="875" spans="1:43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  <c r="AQ875" t="str">
        <f>_xlfn.CONCAT("{""data"": { ""id"":""", cleansingWine[[#This Row],[name]],""" }},")</f>
        <v>{"data": { "id":"Joseph Phelps, Cabernet Sauvignon Backus Vineyard" }},</v>
      </c>
    </row>
    <row r="876" spans="1:43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  <c r="AQ876" t="str">
        <f>_xlfn.CONCAT("{""data"": { ""id"":""", cleansingWine[[#This Row],[name]],""" }},")</f>
        <v>{"data": { "id":"Insignia" }},</v>
      </c>
    </row>
    <row r="877" spans="1:43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  <c r="AQ877" t="str">
        <f>_xlfn.CONCAT("{""data"": { ""id"":""", cleansingWine[[#This Row],[name]],""" }},")</f>
        <v>{"data": { "id":"Joseph Phelps, Ovation Chardonnay" }},</v>
      </c>
    </row>
    <row r="878" spans="1:43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  <c r="AQ878" t="str">
        <f>_xlfn.CONCAT("{""data"": { ""id"":""", cleansingWine[[#This Row],[name]],""" }},")</f>
        <v>{"data": { "id":"Joseph Phelps, Syrah" }},</v>
      </c>
    </row>
    <row r="879" spans="1:43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  <c r="AQ879" t="str">
        <f>_xlfn.CONCAT("{""data"": { ""id"":""", cleansingWine[[#This Row],[name]],""" }},")</f>
        <v>{"data": { "id":"Kim Crawford, Hawkes Bay Merlot" }},</v>
      </c>
    </row>
    <row r="880" spans="1:43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  <c r="AQ880" t="str">
        <f>_xlfn.CONCAT("{""data"": { ""id"":""", cleansingWine[[#This Row],[name]],""" }},")</f>
        <v>{"data": { "id":"Kim Crawford, Unoaked Chardonnay" }},</v>
      </c>
    </row>
    <row r="881" spans="1:43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  <c r="AQ881" t="str">
        <f>_xlfn.CONCAT("{""data"": { ""id"":""", cleansingWine[[#This Row],[name]],""" }},")</f>
        <v>{"data": { "id":"Kim Crawford, Te Awanga Merlot" }},</v>
      </c>
    </row>
    <row r="882" spans="1:43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  <c r="AQ882" t="str">
        <f>_xlfn.CONCAT("{""data"": { ""id"":""", cleansingWine[[#This Row],[name]],""" }},")</f>
        <v>{"data": { "id":"Kistler, Les Noisetiers Chardonnay " }},</v>
      </c>
    </row>
    <row r="883" spans="1:43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  <c r="AQ883" t="str">
        <f>_xlfn.CONCAT("{""data"": { ""id"":""", cleansingWine[[#This Row],[name]],""" }},")</f>
        <v>{"data": { "id":"Kistler, Chardonnay Les Noisetiers" }},</v>
      </c>
    </row>
    <row r="884" spans="1:43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  <c r="AQ884" t="str">
        <f>_xlfn.CONCAT("{""data"": { ""id"":""", cleansingWine[[#This Row],[name]],""" }},")</f>
        <v>{"data": { "id":"Kistler, Chardonnay Sonoma Coast" }},</v>
      </c>
    </row>
    <row r="885" spans="1:43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  <c r="AQ885" t="str">
        <f>_xlfn.CONCAT("{""data"": { ""id"":""", cleansingWine[[#This Row],[name]],""" }},")</f>
        <v>{"data": { "id":"Long Meadow Ranch, Cabernet Sauvignon" }},</v>
      </c>
    </row>
    <row r="886" spans="1:43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  <c r="AQ886" t="str">
        <f>_xlfn.CONCAT("{""data"": { ""id"":""", cleansingWine[[#This Row],[name]],""" }},")</f>
        <v>{"data": { "id":"Long Meadow Ranch, Winery Cabernet Sauvignon" }},</v>
      </c>
    </row>
    <row r="887" spans="1:43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  <c r="AQ887" t="str">
        <f>_xlfn.CONCAT("{""data"": { ""id"":""", cleansingWine[[#This Row],[name]],""" }},")</f>
        <v>{"data": { "id":"Martinez Bujanda, Candidato Viura" }},</v>
      </c>
    </row>
    <row r="888" spans="1:43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  <c r="AQ888" t="str">
        <f>_xlfn.CONCAT("{""data"": { ""id"":""", cleansingWine[[#This Row],[name]],""" }},")</f>
        <v>{"data": { "id":"Martinez Bujanda, Candidato Tempranillo Rose" }},</v>
      </c>
    </row>
    <row r="889" spans="1:43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  <c r="AQ889" t="str">
        <f>_xlfn.CONCAT("{""data"": { ""id"":""", cleansingWine[[#This Row],[name]],""" }},")</f>
        <v>{"data": { "id":"Martinez Bujanda, Candidato Tempranillo Red" }},</v>
      </c>
    </row>
    <row r="890" spans="1:43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  <c r="AQ890" t="str">
        <f>_xlfn.CONCAT("{""data"": { ""id"":""", cleansingWine[[#This Row],[name]],""" }},")</f>
        <v>{"data": { "id":"Martinez Bujanda, Conde de Valdemar Crianza" }},</v>
      </c>
    </row>
    <row r="891" spans="1:43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  <c r="AQ891" t="str">
        <f>_xlfn.CONCAT("{""data"": { ""id"":""", cleansingWine[[#This Row],[name]],""" }},")</f>
        <v>{"data": { "id":"Martinez Bujanda, Finca Valpiedra Reserva" }},</v>
      </c>
    </row>
    <row r="892" spans="1:43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  <c r="AQ892" t="str">
        <f>_xlfn.CONCAT("{""data"": { ""id"":""", cleansingWine[[#This Row],[name]],""" }},")</f>
        <v>{"data": { "id":"Montes Alpha Pinot Noir" }},</v>
      </c>
    </row>
    <row r="893" spans="1:43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  <c r="AQ893" t="str">
        <f>_xlfn.CONCAT("{""data"": { ""id"":""", cleansingWine[[#This Row],[name]],""" }},")</f>
        <v>{"data": { "id":"Montes Limited Selection Pinot Noir" }},</v>
      </c>
    </row>
    <row r="894" spans="1:43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  <c r="AQ894" t="str">
        <f>_xlfn.CONCAT("{""data"": { ""id"":""", cleansingWine[[#This Row],[name]],""" }},")</f>
        <v>{"data": { "id":"Montes, Villa Montes Chardonnay" }},</v>
      </c>
    </row>
    <row r="895" spans="1:43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  <c r="AQ895" t="str">
        <f>_xlfn.CONCAT("{""data"": { ""id"":""", cleansingWine[[#This Row],[name]],""" }},")</f>
        <v>{"data": { "id":"Montes, Villa Montes Cabernet Sauvignon" }},</v>
      </c>
    </row>
    <row r="896" spans="1:43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  <c r="AQ896" t="str">
        <f>_xlfn.CONCAT("{""data"": { ""id"":""", cleansingWine[[#This Row],[name]],""" }},")</f>
        <v>{"data": { "id":"Montes, Folly Syrah" }},</v>
      </c>
    </row>
    <row r="897" spans="1:43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  <c r="AQ897" t="str">
        <f>_xlfn.CONCAT("{""data"": { ""id"":""", cleansingWine[[#This Row],[name]],""" }},")</f>
        <v>{"data": { "id":"Kaiken, Ultra Cabernet Sauvignon" }},</v>
      </c>
    </row>
    <row r="898" spans="1:43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  <c r="AQ898" t="str">
        <f>_xlfn.CONCAT("{""data"": { ""id"":""", cleansingWine[[#This Row],[name]],""" }},")</f>
        <v>{"data": { "id":"Montevertine, Le Pergole Torte" }},</v>
      </c>
    </row>
    <row r="899" spans="1:43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  <c r="AQ899" t="str">
        <f>_xlfn.CONCAT("{""data"": { ""id"":""", cleansingWine[[#This Row],[name]],""" }},")</f>
        <v>{"data": { "id":"Montevertine, Montevertine" }},</v>
      </c>
    </row>
    <row r="900" spans="1:43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  <c r="AQ900" t="str">
        <f>_xlfn.CONCAT("{""data"": { ""id"":""", cleansingWine[[#This Row],[name]],""" }},")</f>
        <v>{"data": { "id":"Neil Ellis, Cabernet Sauvignon" }},</v>
      </c>
    </row>
    <row r="901" spans="1:43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  <c r="AQ901" t="str">
        <f>_xlfn.CONCAT("{""data"": { ""id"":""", cleansingWine[[#This Row],[name]],""" }},")</f>
        <v>{"data": { "id":"Neil Ellis, Cabernet Sauvignon-Merlot" }},</v>
      </c>
    </row>
    <row r="902" spans="1:43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  <c r="AQ902" t="str">
        <f>_xlfn.CONCAT("{""data"": { ""id"":""", cleansingWine[[#This Row],[name]],""" }},")</f>
        <v>{"data": { "id":"Neil Ellis, Chardonnay" }},</v>
      </c>
    </row>
    <row r="903" spans="1:43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  <c r="AQ903" t="str">
        <f>_xlfn.CONCAT("{""data"": { ""id"":""", cleansingWine[[#This Row],[name]],""" }},")</f>
        <v>{"data": { "id":"Neil Ellis, Pinotage Stellenbosch" }},</v>
      </c>
    </row>
    <row r="904" spans="1:43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  <c r="AQ904" t="str">
        <f>_xlfn.CONCAT("{""data"": { ""id"":""", cleansingWine[[#This Row],[name]],""" }},")</f>
        <v>{"data": { "id":"Neil Ellis, Shiraz" }},</v>
      </c>
    </row>
    <row r="905" spans="1:43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  <c r="AQ905" t="str">
        <f>_xlfn.CONCAT("{""data"": { ""id"":""", cleansingWine[[#This Row],[name]],""" }},")</f>
        <v>{"data": { "id":"Neil Ellis, Sauvignon Blanc" }},</v>
      </c>
    </row>
    <row r="906" spans="1:43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  <c r="AQ906" t="str">
        <f>_xlfn.CONCAT("{""data"": { ""id"":""", cleansingWine[[#This Row],[name]],""" }},")</f>
        <v>{"data": { "id":"Northstar, Columbia Valley Merlot" }},</v>
      </c>
    </row>
    <row r="907" spans="1:43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  <c r="AQ907" t="str">
        <f>_xlfn.CONCAT("{""data"": { ""id"":""", cleansingWine[[#This Row],[name]],""" }},")</f>
        <v>{"data": { "id":"Paul Jaboulet Aine, Chateauneuf du Pape Rouge Les Cedres" }},</v>
      </c>
    </row>
    <row r="908" spans="1:43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  <c r="AQ908" t="str">
        <f>_xlfn.CONCAT("{""data"": { ""id"":""", cleansingWine[[#This Row],[name]],""" }},")</f>
        <v>{"data": { "id":"Paul Jaboulet Aine, Cotes du Rhone Parallele 45" }},</v>
      </c>
    </row>
    <row r="909" spans="1:43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  <c r="AQ909" t="str">
        <f>_xlfn.CONCAT("{""data"": { ""id"":""", cleansingWine[[#This Row],[name]],""" }},")</f>
        <v>{"data": { "id":"Paul Jaboulet Aine, Crozes Hermitage Les Jalets" }},</v>
      </c>
    </row>
    <row r="910" spans="1:43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  <c r="AQ910" t="str">
        <f>_xlfn.CONCAT("{""data"": { ""id"":""", cleansingWine[[#This Row],[name]],""" }},")</f>
        <v>{"data": { "id":"Paul Jaboulet Aine, Crozes Hermitage  Mule Blanche" }},</v>
      </c>
    </row>
    <row r="911" spans="1:43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  <c r="AQ911" t="str">
        <f>_xlfn.CONCAT("{""data"": { ""id"":""", cleansingWine[[#This Row],[name]],""" }},")</f>
        <v>{"data": { "id":"Paul Jaboulet Aine, Paul Jaboulet Aine, Tavel Les Trois Espiegle" }},</v>
      </c>
    </row>
    <row r="912" spans="1:43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  <c r="AQ912" t="str">
        <f>_xlfn.CONCAT("{""data"": { ""id"":""", cleansingWine[[#This Row],[name]],""" }},")</f>
        <v>{"data": { "id":"Pepper Bridge Cabernet Sauvignon" }},</v>
      </c>
    </row>
    <row r="913" spans="1:43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  <c r="AQ913" t="str">
        <f>_xlfn.CONCAT("{""data"": { ""id"":""", cleansingWine[[#This Row],[name]],""" }},")</f>
        <v>{"data": { "id":"Peter Michael, Belle Cote Chardonnay" }},</v>
      </c>
    </row>
    <row r="914" spans="1:43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  <c r="AQ914" t="str">
        <f>_xlfn.CONCAT("{""data"": { ""id"":""", cleansingWine[[#This Row],[name]],""" }},")</f>
        <v>{"data": { "id":"Poggio Di Sotto, Brunello di Montalcino" }},</v>
      </c>
    </row>
    <row r="915" spans="1:43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  <c r="AQ915" t="str">
        <f>_xlfn.CONCAT("{""data"": { ""id"":""", cleansingWine[[#This Row],[name]],""" }},")</f>
        <v>{"data": { "id":"Poggio Di Sotto, Rosso di Montalcino" }},</v>
      </c>
    </row>
    <row r="916" spans="1:43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  <c r="AQ916" t="str">
        <f>_xlfn.CONCAT("{""data"": { ""id"":""", cleansingWine[[#This Row],[name]],""" }},")</f>
        <v>{"data": { "id":"Saltram, 8th Maker Shiraz" }},</v>
      </c>
    </row>
    <row r="917" spans="1:43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  <c r="AQ917" t="str">
        <f>_xlfn.CONCAT("{""data"": { ""id"":""", cleansingWine[[#This Row],[name]],""" }},")</f>
        <v>{"data": { "id":"Saltram, Maker's Table Cabernet Sauvignon" }},</v>
      </c>
    </row>
    <row r="918" spans="1:43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  <c r="AQ918" t="str">
        <f>_xlfn.CONCAT("{""data"": { ""id"":""", cleansingWine[[#This Row],[name]],""" }},")</f>
        <v>{"data": { "id":"Saltram, Maker's Table Chardonnay" }},</v>
      </c>
    </row>
    <row r="919" spans="1:43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  <c r="AQ919" t="str">
        <f>_xlfn.CONCAT("{""data"": { ""id"":""", cleansingWine[[#This Row],[name]],""" }},")</f>
        <v>{"data": { "id":"Saltram, Maker's Table Sauvignon Blanc" }},</v>
      </c>
    </row>
    <row r="920" spans="1:43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  <c r="AQ920" t="str">
        <f>_xlfn.CONCAT("{""data"": { ""id"":""", cleansingWine[[#This Row],[name]],""" }},")</f>
        <v>{"data": { "id":"Saltram, Mamre Brook Cabernet Sauvignon" }},</v>
      </c>
    </row>
    <row r="921" spans="1:43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  <c r="AQ921" t="str">
        <f>_xlfn.CONCAT("{""data"": { ""id"":""", cleansingWine[[#This Row],[name]],""" }},")</f>
        <v>{"data": { "id":"Saltram, Mamre Brook Chardonnay" }},</v>
      </c>
    </row>
    <row r="922" spans="1:43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  <c r="AQ922" t="str">
        <f>_xlfn.CONCAT("{""data"": { ""id"":""", cleansingWine[[#This Row],[name]],""" }},")</f>
        <v>{"data": { "id":"Saltram, Mamre Brook Shiraz" }},</v>
      </c>
    </row>
    <row r="923" spans="1:43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  <c r="AQ923" t="str">
        <f>_xlfn.CONCAT("{""data"": { ""id"":""", cleansingWine[[#This Row],[name]],""" }},")</f>
        <v>{"data": { "id":"Saltram, Next Chapter Cabernet Merlot" }},</v>
      </c>
    </row>
    <row r="924" spans="1:43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  <c r="AQ924" t="str">
        <f>_xlfn.CONCAT("{""data"": { ""id"":""", cleansingWine[[#This Row],[name]],""" }},")</f>
        <v>{"data": { "id":"Saltram, Next Chapter Chardonnay" }},</v>
      </c>
    </row>
    <row r="925" spans="1:43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  <c r="AQ925" t="str">
        <f>_xlfn.CONCAT("{""data"": { ""id"":""", cleansingWine[[#This Row],[name]],""" }},")</f>
        <v>{"data": { "id":"Saltram, No 1 Shiraz" }},</v>
      </c>
    </row>
    <row r="926" spans="1:43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  <c r="AQ926" t="str">
        <f>_xlfn.CONCAT("{""data"": { ""id"":""", cleansingWine[[#This Row],[name]],""" }},")</f>
        <v>{"data": { "id":"Schramsberg, Brut Rose" }},</v>
      </c>
    </row>
    <row r="927" spans="1:43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  <c r="AQ927" t="str">
        <f>_xlfn.CONCAT("{""data"": { ""id"":""", cleansingWine[[#This Row],[name]],""" }},")</f>
        <v>{"data": { "id":"Schramsberg, Crement Demi Sec" }},</v>
      </c>
    </row>
    <row r="928" spans="1:43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  <c r="AQ928" t="str">
        <f>_xlfn.CONCAT("{""data"": { ""id"":""", cleansingWine[[#This Row],[name]],""" }},")</f>
        <v>{"data": { "id":"Schramsberg, Reserve" }},</v>
      </c>
    </row>
    <row r="929" spans="1:43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  <c r="AQ929" t="str">
        <f>_xlfn.CONCAT("{""data"": { ""id"":""", cleansingWine[[#This Row],[name]],""" }},")</f>
        <v>{"data": { "id":"Shafer, Red Shoulder Ranch Chardonnay" }},</v>
      </c>
    </row>
    <row r="930" spans="1:43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  <c r="AQ930" t="str">
        <f>_xlfn.CONCAT("{""data"": { ""id"":""", cleansingWine[[#This Row],[name]],""" }},")</f>
        <v>{"data": { "id":"Shafer, Hillside Select Cabernet Sauvignon" }},</v>
      </c>
    </row>
    <row r="931" spans="1:43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  <c r="AQ931" t="str">
        <f>_xlfn.CONCAT("{""data"": { ""id"":""", cleansingWine[[#This Row],[name]],""" }},")</f>
        <v>{"data": { "id":"Shafer, Merlot" }},</v>
      </c>
    </row>
    <row r="932" spans="1:43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  <c r="AQ932" t="str">
        <f>_xlfn.CONCAT("{""data"": { ""id"":""", cleansingWine[[#This Row],[name]],""" }},")</f>
        <v>{"data": { "id":"Shafer, Sunspot Vineyard Cabernet Sauvignon" }},</v>
      </c>
    </row>
    <row r="933" spans="1:43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  <c r="AQ933" t="str">
        <f>_xlfn.CONCAT("{""data"": { ""id"":""", cleansingWine[[#This Row],[name]],""" }},")</f>
        <v>{"data": { "id":"Staglin, Estate Cabernet Sauvignon" }},</v>
      </c>
    </row>
    <row r="934" spans="1:43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  <c r="AQ934" t="str">
        <f>_xlfn.CONCAT("{""data"": { ""id"":""", cleansingWine[[#This Row],[name]],""" }},")</f>
        <v>{"data": { "id":"Stag's Leap Wine Cellars, CASK 23 Cabernet Sauvignon" }},</v>
      </c>
    </row>
    <row r="935" spans="1:43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  <c r="AQ935" t="str">
        <f>_xlfn.CONCAT("{""data"": { ""id"":""", cleansingWine[[#This Row],[name]],""" }},")</f>
        <v>{"data": { "id":"Tenuta Talenti ,Rosso di Montalcino" }},</v>
      </c>
    </row>
    <row r="936" spans="1:43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  <c r="AQ936" t="str">
        <f>_xlfn.CONCAT("{""data"": { ""id"":""", cleansingWine[[#This Row],[name]],""" }},")</f>
        <v>{"data": { "id":"William Fevre, Chablis" }},</v>
      </c>
    </row>
    <row r="937" spans="1:43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  <c r="AQ937" t="str">
        <f>_xlfn.CONCAT("{""data"": { ""id"":""", cleansingWine[[#This Row],[name]],""" }},")</f>
        <v>{"data": { "id":"William Fevre, Chablis Chablis 1er Cru Fourchaume" }},</v>
      </c>
    </row>
    <row r="938" spans="1:43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  <c r="AQ938" t="str">
        <f>_xlfn.CONCAT("{""data"": { ""id"":""", cleansingWine[[#This Row],[name]],""" }},")</f>
        <v>{"data": { "id":"Wolf Blass, Black Label Cabernet Shiraz Malbec" }},</v>
      </c>
    </row>
    <row r="939" spans="1:43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  <c r="AQ939" t="str">
        <f>_xlfn.CONCAT("{""data"": { ""id"":""", cleansingWine[[#This Row],[name]],""" }},")</f>
        <v>{"data": { "id":"Wolf Blass, Gold Label Cabernet Sauvignon" }},</v>
      </c>
    </row>
    <row r="940" spans="1:43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  <c r="AQ940" t="str">
        <f>_xlfn.CONCAT("{""data"": { ""id"":""", cleansingWine[[#This Row],[name]],""" }},")</f>
        <v>{"data": { "id":"Wolf Blass, Gold Label Chardonnay" }},</v>
      </c>
    </row>
    <row r="941" spans="1:43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  <c r="AQ941" t="str">
        <f>_xlfn.CONCAT("{""data"": { ""id"":""", cleansingWine[[#This Row],[name]],""" }},")</f>
        <v>{"data": { "id":"Wolf Blass, Gold Label Riesling" }},</v>
      </c>
    </row>
    <row r="942" spans="1:43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  <c r="AQ942" t="str">
        <f>_xlfn.CONCAT("{""data"": { ""id"":""", cleansingWine[[#This Row],[name]],""" }},")</f>
        <v>{"data": { "id":"Wolf Blass, Gold Label Shiraz" }},</v>
      </c>
    </row>
    <row r="943" spans="1:43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  <c r="AQ943" t="str">
        <f>_xlfn.CONCAT("{""data"": { ""id"":""", cleansingWine[[#This Row],[name]],""" }},")</f>
        <v>{"data": { "id":"Wolf Blass, Grey Label Cabernet Sauvignon" }},</v>
      </c>
    </row>
    <row r="944" spans="1:43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  <c r="AQ944" t="str">
        <f>_xlfn.CONCAT("{""data"": { ""id"":""", cleansingWine[[#This Row],[name]],""" }},")</f>
        <v>{"data": { "id":"Wolf Blass, Grey Label Shiraz" }},</v>
      </c>
    </row>
    <row r="945" spans="1:43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  <c r="AQ945" t="str">
        <f>_xlfn.CONCAT("{""data"": { ""id"":""", cleansingWine[[#This Row],[name]],""" }},")</f>
        <v>{"data": { "id":"Wolf Blass, Platinum Label Shiraz" }},</v>
      </c>
    </row>
    <row r="946" spans="1:43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  <c r="AQ946" t="str">
        <f>_xlfn.CONCAT("{""data"": { ""id"":""", cleansingWine[[#This Row],[name]],""" }},")</f>
        <v>{"data": { "id":"Wolf Blass, President Selection Cabernet Sauvignon" }},</v>
      </c>
    </row>
    <row r="947" spans="1:43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  <c r="AQ947" t="str">
        <f>_xlfn.CONCAT("{""data"": { ""id"":""", cleansingWine[[#This Row],[name]],""" }},")</f>
        <v>{"data": { "id":"Wolf Blass, President Selection Chardonnay" }},</v>
      </c>
    </row>
    <row r="948" spans="1:43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  <c r="AQ948" t="str">
        <f>_xlfn.CONCAT("{""data"": { ""id"":""", cleansingWine[[#This Row],[name]],""" }},")</f>
        <v>{"data": { "id":"Wolf Blass, President Selection Shiraz" }},</v>
      </c>
    </row>
    <row r="949" spans="1:43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  <c r="AQ949" t="str">
        <f>_xlfn.CONCAT("{""data"": { ""id"":""", cleansingWine[[#This Row],[name]],""" }},")</f>
        <v>{"data": { "id":"Wolf Blass, Red Label Chardonnay" }},</v>
      </c>
    </row>
    <row r="950" spans="1:43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  <c r="AQ950" t="str">
        <f>_xlfn.CONCAT("{""data"": { ""id"":""", cleansingWine[[#This Row],[name]],""" }},")</f>
        <v>{"data": { "id":"Wolf Blass, Red Label Cabernet Sauvignon" }},</v>
      </c>
    </row>
    <row r="951" spans="1:43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  <c r="AQ951" t="str">
        <f>_xlfn.CONCAT("{""data"": { ""id"":""", cleansingWine[[#This Row],[name]],""" }},")</f>
        <v>{"data": { "id":"Wolf Blass, Yellow Label Cabernet Sauvignon" }},</v>
      </c>
    </row>
    <row r="952" spans="1:43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  <c r="AQ952" t="str">
        <f>_xlfn.CONCAT("{""data"": { ""id"":""", cleansingWine[[#This Row],[name]],""" }},")</f>
        <v>{"data": { "id":"Wolf Blass, Yellow Label Chardonnay" }},</v>
      </c>
    </row>
    <row r="953" spans="1:43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  <c r="AQ953" t="str">
        <f>_xlfn.CONCAT("{""data"": { ""id"":""", cleansingWine[[#This Row],[name]],""" }},")</f>
        <v>{"data": { "id":"Wolf Blass, Yellow Label Merlot" }},</v>
      </c>
    </row>
    <row r="954" spans="1:43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  <c r="AQ954" t="str">
        <f>_xlfn.CONCAT("{""data"": { ""id"":""", cleansingWine[[#This Row],[name]],""" }},")</f>
        <v>{"data": { "id":"Wolf Blass, Yellow Label Shiraz" }},</v>
      </c>
    </row>
    <row r="955" spans="1:43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  <c r="AQ955" t="str">
        <f>_xlfn.CONCAT("{""data"": { ""id"":""", cleansingWine[[#This Row],[name]],""" }},")</f>
        <v>{"data": { "id":"Wolf Blass, Bilyara Chardonnay" }},</v>
      </c>
    </row>
    <row r="956" spans="1:43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  <c r="AQ956" t="str">
        <f>_xlfn.CONCAT("{""data"": { ""id"":""", cleansingWine[[#This Row],[name]],""" }},")</f>
        <v>{"data": { "id":"Wolf Blass, Bilyara Shiraz" }},</v>
      </c>
    </row>
    <row r="957" spans="1:43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  <c r="AQ957" t="str">
        <f>_xlfn.CONCAT("{""data"": { ""id"":""", cleansingWine[[#This Row],[name]],""" }},")</f>
        <v>{"data": { "id":"Wolf Blass, Eaglehawk Cabernet Sauvignon" }},</v>
      </c>
    </row>
    <row r="958" spans="1:43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  <c r="AQ958" t="str">
        <f>_xlfn.CONCAT("{""data"": { ""id"":""", cleansingWine[[#This Row],[name]],""" }},")</f>
        <v>{"data": { "id":"Wolf Blass, Eaglehawk Chardonnay" }},</v>
      </c>
    </row>
    <row r="959" spans="1:43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  <c r="AQ959" t="str">
        <f>_xlfn.CONCAT("{""data"": { ""id"":""", cleansingWine[[#This Row],[name]],""" }},")</f>
        <v>{"data": { "id":"Wolf Blass, Eaglehawk Merlot" }},</v>
      </c>
    </row>
    <row r="960" spans="1:43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  <c r="AQ960" t="str">
        <f>_xlfn.CONCAT("{""data"": { ""id"":""", cleansingWine[[#This Row],[name]],""" }},")</f>
        <v>{"data": { "id":"Wolf Blass, Eaglehawk Shiraz Merlot Cabernet" }},</v>
      </c>
    </row>
    <row r="961" spans="1:43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  <c r="AQ961" t="str">
        <f>_xlfn.CONCAT("{""data"": { ""id"":""", cleansingWine[[#This Row],[name]],""" }},")</f>
        <v>{"data": { "id":"Wolf Blass, Eaglehawk Sparkling Cuvee Brut" }},</v>
      </c>
    </row>
    <row r="962" spans="1:43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  <c r="AQ962" t="str">
        <f>_xlfn.CONCAT("{""data"": { ""id"":""", cleansingWine[[#This Row],[name]],""" }},")</f>
        <v>{"data": { "id":"Zardetto, Prosecco Extra Dry" }},</v>
      </c>
    </row>
    <row r="963" spans="1:43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  <c r="AQ963" t="str">
        <f>_xlfn.CONCAT("{""data"": { ""id"":""", cleansingWine[[#This Row],[name]],""" }},")</f>
        <v>{"data": { "id":"Monte Antico" }},</v>
      </c>
    </row>
    <row r="964" spans="1:43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  <c r="AQ964" t="str">
        <f>_xlfn.CONCAT("{""data"": { ""id"":""", cleansingWine[[#This Row],[name]],""" }},")</f>
        <v>{"data": { "id":"Fairview, Goats in Villages" }},</v>
      </c>
    </row>
    <row r="965" spans="1:43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  <c r="AQ965" t="str">
        <f>_xlfn.CONCAT("{""data"": { ""id"":""", cleansingWine[[#This Row],[name]],""" }},")</f>
        <v>{"data": { "id":"Fairview, Goats do Roam Red" }},</v>
      </c>
    </row>
    <row r="966" spans="1:43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  <c r="AQ966" t="str">
        <f>_xlfn.CONCAT("{""data"": { ""id"":""", cleansingWine[[#This Row],[name]],""" }},")</f>
        <v>{"data": { "id":"Fairview, Goats do Roam white" }},</v>
      </c>
    </row>
    <row r="967" spans="1:43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  <c r="AQ967" t="str">
        <f>_xlfn.CONCAT("{""data"": { ""id"":""", cleansingWine[[#This Row],[name]],""" }},")</f>
        <v>{"data": { "id":"Mahler Besse, Blavia" }},</v>
      </c>
    </row>
    <row r="968" spans="1:43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  <c r="AQ968" t="str">
        <f>_xlfn.CONCAT("{""data"": { ""id"":""", cleansingWine[[#This Row],[name]],""" }},")</f>
        <v>{"data": { "id":"Alter Ego" }},</v>
      </c>
    </row>
    <row r="969" spans="1:43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  <c r="AQ969" t="str">
        <f>_xlfn.CONCAT("{""data"": { ""id"":""", cleansingWine[[#This Row],[name]],""" }},")</f>
        <v>{"data": { "id":"Cheval Noir, Saint Emillon" }},</v>
      </c>
    </row>
    <row r="970" spans="1:43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  <c r="AQ970" t="str">
        <f>_xlfn.CONCAT("{""data"": { ""id"":""", cleansingWine[[#This Row],[name]],""" }},")</f>
        <v>{"data": { "id":"Chateau Picard" }},</v>
      </c>
    </row>
    <row r="971" spans="1:43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  <c r="AQ971" t="str">
        <f>_xlfn.CONCAT("{""data"": { ""id"":""", cleansingWine[[#This Row],[name]],""" }},")</f>
        <v>{"data": { "id":"Perez Cruz, Cabernet Sauvignon Reserva " }},</v>
      </c>
    </row>
    <row r="972" spans="1:43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  <c r="AQ972" t="str">
        <f>_xlfn.CONCAT("{""data"": { ""id"":""", cleansingWine[[#This Row],[name]],""" }},")</f>
        <v>{"data": { "id":"Perez Cruz, Syrah Limited Edition" }},</v>
      </c>
    </row>
    <row r="973" spans="1:43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  <c r="AQ973" t="str">
        <f>_xlfn.CONCAT("{""data"": { ""id"":""", cleansingWine[[#This Row],[name]],""" }},")</f>
        <v>{"data": { "id":"Barolo Bussia" }},</v>
      </c>
    </row>
    <row r="974" spans="1:43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  <c r="AQ974" t="str">
        <f>_xlfn.CONCAT("{""data"": { ""id"":""", cleansingWine[[#This Row],[name]],""" }},")</f>
        <v>{"data": { "id":"Antinori, Guado al Tasso Vermentino" }},</v>
      </c>
    </row>
    <row r="975" spans="1:43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  <c r="AQ975" t="str">
        <f>_xlfn.CONCAT("{""data"": { ""id"":""", cleansingWine[[#This Row],[name]],""" }},")</f>
        <v>{"data": { "id":"Marchese Antinori Chianti Classico Riserva" }},</v>
      </c>
    </row>
    <row r="976" spans="1:43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  <c r="AQ976" t="str">
        <f>_xlfn.CONCAT("{""data"": { ""id"":""", cleansingWine[[#This Row],[name]],""" }},")</f>
        <v>{"data": { "id":"Grappa Tignanello" }},</v>
      </c>
    </row>
    <row r="977" spans="1:43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  <c r="AQ977" t="str">
        <f>_xlfn.CONCAT("{""data"": { ""id"":""", cleansingWine[[#This Row],[name]],""" }},")</f>
        <v>{"data": { "id":"Antinori Montenisa Brut" }},</v>
      </c>
    </row>
    <row r="978" spans="1:43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  <c r="AQ978" t="str">
        <f>_xlfn.CONCAT("{""data"": { ""id"":""", cleansingWine[[#This Row],[name]],""" }},")</f>
        <v>{"data": { "id":"Le Rose de Mouton Cadet" }},</v>
      </c>
    </row>
    <row r="979" spans="1:43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  <c r="AQ979" t="str">
        <f>_xlfn.CONCAT("{""data"": { ""id"":""", cleansingWine[[#This Row],[name]],""" }},")</f>
        <v>{"data": { "id":"Mouton Cadet Red" }},</v>
      </c>
    </row>
    <row r="980" spans="1:43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  <c r="AQ980" t="str">
        <f>_xlfn.CONCAT("{""data"": { ""id"":""", cleansingWine[[#This Row],[name]],""" }},")</f>
        <v>{"data": { "id":"Mouton Cadet White" }},</v>
      </c>
    </row>
    <row r="981" spans="1:43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  <c r="AQ981" t="str">
        <f>_xlfn.CONCAT("{""data"": { ""id"":""", cleansingWine[[#This Row],[name]],""" }},")</f>
        <v>{"data": { "id":"Baron Philippe Cabernet Sauvignon" }},</v>
      </c>
    </row>
    <row r="982" spans="1:43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  <c r="AQ982" t="str">
        <f>_xlfn.CONCAT("{""data"": { ""id"":""", cleansingWine[[#This Row],[name]],""" }},")</f>
        <v>{"data": { "id":"Baron Philippe Merlot" }},</v>
      </c>
    </row>
    <row r="983" spans="1:43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  <c r="AQ983" t="str">
        <f>_xlfn.CONCAT("{""data"": { ""id"":""", cleansingWine[[#This Row],[name]],""" }},")</f>
        <v>{"data": { "id":"Baron Philippe Pinot Noir" }},</v>
      </c>
    </row>
    <row r="984" spans="1:43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  <c r="AQ984" t="str">
        <f>_xlfn.CONCAT("{""data"": { ""id"":""", cleansingWine[[#This Row],[name]],""" }},")</f>
        <v>{"data": { "id":"Baron Philippe, Sauvignon Blanc" }},</v>
      </c>
    </row>
    <row r="985" spans="1:43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  <c r="AQ985" t="str">
        <f>_xlfn.CONCAT("{""data"": { ""id"":""", cleansingWine[[#This Row],[name]],""" }},")</f>
        <v>{"data": { "id":"Baron Philippe de Rothschild, Mapu Red" }},</v>
      </c>
    </row>
    <row r="986" spans="1:43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  <c r="AQ986" t="str">
        <f>_xlfn.CONCAT("{""data"": { ""id"":""", cleansingWine[[#This Row],[name]],""" }},")</f>
        <v>{"data": { "id":"Mapu Sauvignon Blanc" }},</v>
      </c>
    </row>
    <row r="987" spans="1:43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  <c r="AQ987" t="str">
        <f>_xlfn.CONCAT("{""data"": { ""id"":""", cleansingWine[[#This Row],[name]],""" }},")</f>
        <v>{"data": { "id":"Mouton Cadet Reserve Graves" }},</v>
      </c>
    </row>
    <row r="988" spans="1:43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  <c r="AQ988" t="str">
        <f>_xlfn.CONCAT("{""data"": { ""id"":""", cleansingWine[[#This Row],[name]],""" }},")</f>
        <v>{"data": { "id":"Baron Philippe de Rothschild Cabernet Sauvignon Reserva" }},</v>
      </c>
    </row>
    <row r="989" spans="1:43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  <c r="AQ989" t="str">
        <f>_xlfn.CONCAT("{""data"": { ""id"":""", cleansingWine[[#This Row],[name]],""" }},")</f>
        <v>{"data": { "id":"Baron Philippe de Rothschild Chardonnay Reserve" }},</v>
      </c>
    </row>
    <row r="990" spans="1:43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  <c r="AQ990" t="str">
        <f>_xlfn.CONCAT("{""data"": { ""id"":""", cleansingWine[[#This Row],[name]],""" }},")</f>
        <v>{"data": { "id":"Escudo Rojo" }},</v>
      </c>
    </row>
    <row r="991" spans="1:43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  <c r="AQ991" t="str">
        <f>_xlfn.CONCAT("{""data"": { ""id"":""", cleansingWine[[#This Row],[name]],""" }},")</f>
        <v>{"data": { "id":"Medoc Baron Henri" }},</v>
      </c>
    </row>
    <row r="992" spans="1:43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  <c r="AQ992" t="str">
        <f>_xlfn.CONCAT("{""data"": { ""id"":""", cleansingWine[[#This Row],[name]],""" }},")</f>
        <v>{"data": { "id":"Mouton Cadet Reserve Medoc" }},</v>
      </c>
    </row>
    <row r="993" spans="1:43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  <c r="AQ993" t="str">
        <f>_xlfn.CONCAT("{""data"": { ""id"":""", cleansingWine[[#This Row],[name]],""" }},")</f>
        <v>{"data": { "id":"Pauillac Baron Nathaniel" }},</v>
      </c>
    </row>
    <row r="994" spans="1:43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  <c r="AQ994" t="str">
        <f>_xlfn.CONCAT("{""data"": { ""id"":""", cleansingWine[[#This Row],[name]],""" }},")</f>
        <v>{"data": { "id":"Mouton Cadet Reserve Saint Emilion" }},</v>
      </c>
    </row>
    <row r="995" spans="1:43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  <c r="AQ995" t="str">
        <f>_xlfn.CONCAT("{""data"": { ""id"":""", cleansingWine[[#This Row],[name]],""" }},")</f>
        <v>{"data": { "id":"Saint Emilion Baron Carl" }},</v>
      </c>
    </row>
    <row r="996" spans="1:43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  <c r="AQ996" t="str">
        <f>_xlfn.CONCAT("{""data"": { ""id"":""", cleansingWine[[#This Row],[name]],""" }},")</f>
        <v>{"data": { "id":"Mouton Cadet Reserve Sauternes" }},</v>
      </c>
    </row>
    <row r="997" spans="1:43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  <c r="AQ997" t="str">
        <f>_xlfn.CONCAT("{""data"": { ""id"":""", cleansingWine[[#This Row],[name]],""" }},")</f>
        <v>{"data": { "id":"Berger Baron Red" }},</v>
      </c>
    </row>
    <row r="998" spans="1:43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  <c r="AQ998" t="str">
        <f>_xlfn.CONCAT("{""data"": { ""id"":""", cleansingWine[[#This Row],[name]],""" }},")</f>
        <v>{"data": { "id":"Berger Baron White" }},</v>
      </c>
    </row>
    <row r="999" spans="1:43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  <c r="AQ999" t="str">
        <f>_xlfn.CONCAT("{""data"": { ""id"":""", cleansingWine[[#This Row],[name]],""" }},")</f>
        <v>{"data": { "id":"Domaines Ott, Bandol Red Chateau Romassan" }},</v>
      </c>
    </row>
    <row r="1000" spans="1:43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  <c r="AQ1000" t="str">
        <f>_xlfn.CONCAT("{""data"": { ""id"":""", cleansingWine[[#This Row],[name]],""" }},")</f>
        <v>{"data": { "id":"Domaines Ott, Cotes de Provence Rose Chateau de Selle" }},</v>
      </c>
    </row>
    <row r="1001" spans="1:43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  <c r="AQ1001" t="str">
        <f>_xlfn.CONCAT("{""data"": { ""id"":""", cleansingWine[[#This Row],[name]],""" }},")</f>
        <v>{"data": { "id":"Albis" }},</v>
      </c>
    </row>
    <row r="1002" spans="1:43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  <c r="AQ1002" t="str">
        <f>_xlfn.CONCAT("{""data"": { ""id"":""", cleansingWine[[#This Row],[name]],""" }},")</f>
        <v>{"data": { "id":"Haras, Character Syrah" }},</v>
      </c>
    </row>
    <row r="1003" spans="1:43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  <c r="AQ1003" t="str">
        <f>_xlfn.CONCAT("{""data"": { ""id"":""", cleansingWine[[#This Row],[name]],""" }},")</f>
        <v>{"data": { "id":"Equus Cabernet Sauvignon" }},</v>
      </c>
    </row>
    <row r="1004" spans="1:43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  <c r="AQ1004" t="str">
        <f>_xlfn.CONCAT("{""data"": { ""id"":""", cleansingWine[[#This Row],[name]],""" }},")</f>
        <v>{"data": { "id":"Equus Carmenere" }},</v>
      </c>
    </row>
    <row r="1005" spans="1:43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  <c r="AQ1005" t="str">
        <f>_xlfn.CONCAT("{""data"": { ""id"":""", cleansingWine[[#This Row],[name]],""" }},")</f>
        <v>{"data": { "id":"Equus Chardonnay" }},</v>
      </c>
    </row>
    <row r="1006" spans="1:43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  <c r="AQ1006" t="str">
        <f>_xlfn.CONCAT("{""data"": { ""id"":""", cleansingWine[[#This Row],[name]],""" }},")</f>
        <v>{"data": { "id":"Haras, Character Cabernet Sauvignon Carmenere" }},</v>
      </c>
    </row>
    <row r="1007" spans="1:43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  <c r="AQ1007" t="str">
        <f>_xlfn.CONCAT("{""data"": { ""id"":""", cleansingWine[[#This Row],[name]],""" }},")</f>
        <v>{"data": { "id":"Haras, Elegance Cabernet Sauvignon" }},</v>
      </c>
    </row>
    <row r="1008" spans="1:43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  <c r="AQ1008" t="str">
        <f>_xlfn.CONCAT("{""data"": { ""id"":""", cleansingWine[[#This Row],[name]],""" }},")</f>
        <v>{"data": { "id":"Haras, Elegance Chardonnay" }},</v>
      </c>
    </row>
    <row r="1009" spans="1:43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  <c r="AQ1009" t="str">
        <f>_xlfn.CONCAT("{""data"": { ""id"":""", cleansingWine[[#This Row],[name]],""" }},")</f>
        <v>{"data": { "id":"M. Chapoutier, Banyuls Rouge" }},</v>
      </c>
    </row>
    <row r="1010" spans="1:43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  <c r="AQ1010" t="str">
        <f>_xlfn.CONCAT("{""data"": { ""id"":""", cleansingWine[[#This Row],[name]],""" }},")</f>
        <v>{"data": { "id":"M. Chapoutier, Chateauneuf du Pape 'La Bernardine' Rouge" }},</v>
      </c>
    </row>
    <row r="1011" spans="1:43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  <c r="AQ1011" t="str">
        <f>_xlfn.CONCAT("{""data"": { ""id"":""", cleansingWine[[#This Row],[name]],""" }},")</f>
        <v>{"data": { "id":"M. Chapoutier Cote Rotie 'La Modoree'" }},</v>
      </c>
    </row>
    <row r="1012" spans="1:43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  <c r="AQ1012" t="str">
        <f>_xlfn.CONCAT("{""data"": { ""id"":""", cleansingWine[[#This Row],[name]],""" }},")</f>
        <v>{"data": { "id":"M.Chapoutier, Cotes du Rhone Rouge" }},</v>
      </c>
    </row>
    <row r="1013" spans="1:43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  <c r="AQ1013" t="str">
        <f>_xlfn.CONCAT("{""data"": { ""id"":""", cleansingWine[[#This Row],[name]],""" }},")</f>
        <v>{"data": { "id":"M. Chapoutier, Les Meysonniers Crozes Hermitage" }},</v>
      </c>
    </row>
    <row r="1014" spans="1:43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  <c r="AQ1014" t="str">
        <f>_xlfn.CONCAT("{""data"": { ""id"":""", cleansingWine[[#This Row],[name]],""" }},")</f>
        <v>{"data": { "id":"M. Chapoutier, Ermitage Le pavillon" }},</v>
      </c>
    </row>
    <row r="1015" spans="1:43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  <c r="AQ1015" t="str">
        <f>_xlfn.CONCAT("{""data"": { ""id"":""", cleansingWine[[#This Row],[name]],""" }},")</f>
        <v>{"data": { "id":"M. Chapoutier, Hermitage Mure de Larnage" }},</v>
      </c>
    </row>
    <row r="1016" spans="1:43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  <c r="AQ1016" t="str">
        <f>_xlfn.CONCAT("{""data"": { ""id"":""", cleansingWine[[#This Row],[name]],""" }},")</f>
        <v>{"data": { "id":"M. Chapoutier, Beaurevoir Tavel Rose" }},</v>
      </c>
    </row>
    <row r="1017" spans="1:43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  <c r="AQ1017" t="str">
        <f>_xlfn.CONCAT("{""data"": { ""id"":""", cleansingWine[[#This Row],[name]],""" }},")</f>
        <v>{"data": { "id":"Trimbach, Gewurztraminer" }},</v>
      </c>
    </row>
    <row r="1018" spans="1:43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  <c r="AQ1018" t="str">
        <f>_xlfn.CONCAT("{""data"": { ""id"":""", cleansingWine[[#This Row],[name]],""" }},")</f>
        <v>{"data": { "id":"Trimbach, Riesling" }},</v>
      </c>
    </row>
    <row r="1019" spans="1:43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  <c r="AQ1019" t="str">
        <f>_xlfn.CONCAT("{""data"": { ""id"":""", cleansingWine[[#This Row],[name]],""" }},")</f>
        <v>{"data": { "id":"Bodega Renacer, Punto Final Classico Malbec" }},</v>
      </c>
    </row>
    <row r="1020" spans="1:43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  <c r="AQ1020" t="str">
        <f>_xlfn.CONCAT("{""data"": { ""id"":""", cleansingWine[[#This Row],[name]],""" }},")</f>
        <v>{"data": { "id":"Bodega Renacer, Punto Final Reserva Malbec" }},</v>
      </c>
    </row>
    <row r="1021" spans="1:43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  <c r="AQ1021" t="str">
        <f>_xlfn.CONCAT("{""data"": { ""id"":""", cleansingWine[[#This Row],[name]],""" }},")</f>
        <v>{"data": { "id":"Bodega Renacer, Malbec" }},</v>
      </c>
    </row>
    <row r="1022" spans="1:43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  <c r="AQ1022" t="str">
        <f>_xlfn.CONCAT("{""data"": { ""id"":""", cleansingWine[[#This Row],[name]],""" }},")</f>
        <v>{"data": { "id":"Pertinace, Barbera d'Alba" }},</v>
      </c>
    </row>
    <row r="1023" spans="1:43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  <c r="AQ1023" t="str">
        <f>_xlfn.CONCAT("{""data"": { ""id"":""", cleansingWine[[#This Row],[name]],""" }},")</f>
        <v>{"data": { "id":"Pertinace, Barbaresco Marcarini" }},</v>
      </c>
    </row>
    <row r="1024" spans="1:43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  <c r="AQ1024" t="str">
        <f>_xlfn.CONCAT("{""data"": { ""id"":""", cleansingWine[[#This Row],[name]],""" }},")</f>
        <v>{"data": { "id":"Pertinace, Barolo" }},</v>
      </c>
    </row>
    <row r="1025" spans="1:43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  <c r="AQ1025" t="str">
        <f>_xlfn.CONCAT("{""data"": { ""id"":""", cleansingWine[[#This Row],[name]],""" }},")</f>
        <v>{"data": { "id":"Chateau Bellevue Red" }},</v>
      </c>
    </row>
    <row r="1026" spans="1:43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  <c r="AQ1026" t="str">
        <f>_xlfn.CONCAT("{""data"": { ""id"":""", cleansingWine[[#This Row],[name]],""" }},")</f>
        <v>{"data": { "id":"Clos Quebrada de Macul, Domus Aurea Cabernet Sauvignon" }},</v>
      </c>
    </row>
    <row r="1027" spans="1:43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  <c r="AQ1027" t="str">
        <f>_xlfn.CONCAT("{""data"": { ""id"":""", cleansingWine[[#This Row],[name]],""" }},")</f>
        <v>{"data": { "id":"Clos Quebrada de Macul, Stella Aurea Cabernet Sauvignon" }},</v>
      </c>
    </row>
    <row r="1028" spans="1:43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  <c r="AQ1028" t="str">
        <f>_xlfn.CONCAT("{""data"": { ""id"":""", cleansingWine[[#This Row],[name]],""" }},")</f>
        <v>{"data": { "id":"Cantina Colli Euganei, Fior d'Arancio Spumante" }},</v>
      </c>
    </row>
    <row r="1029" spans="1:43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  <c r="AQ1029" t="str">
        <f>_xlfn.CONCAT("{""data"": { ""id"":""", cleansingWine[[#This Row],[name]],""" }},")</f>
        <v>{"data": { "id":"Domaine Confuron Cotetidot, Chambolle Musigny" }},</v>
      </c>
    </row>
    <row r="1030" spans="1:43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  <c r="AQ1030" t="str">
        <f>_xlfn.CONCAT("{""data"": { ""id"":""", cleansingWine[[#This Row],[name]],""" }},")</f>
        <v>{"data": { "id":"Domaine Confuron Cotetidot, Vosne Romanee" }},</v>
      </c>
    </row>
    <row r="1031" spans="1:43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  <c r="AQ1031" t="str">
        <f>_xlfn.CONCAT("{""data"": { ""id"":""", cleansingWine[[#This Row],[name]],""" }},")</f>
        <v>{"data": { "id":"d'Arenberg, Dead Arm Shiraz" }},</v>
      </c>
    </row>
    <row r="1032" spans="1:43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  <c r="AQ1032" t="str">
        <f>_xlfn.CONCAT("{""data"": { ""id"":""", cleansingWine[[#This Row],[name]],""" }},")</f>
        <v>{"data": { "id":"d'Arenberg, Footbolt Shiraz" }},</v>
      </c>
    </row>
    <row r="1033" spans="1:43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  <c r="AQ1033" t="str">
        <f>_xlfn.CONCAT("{""data"": { ""id"":""", cleansingWine[[#This Row],[name]],""" }},")</f>
        <v>{"data": { "id":"d'Arenberg, Laughing Magpie Shiraz Viognier" }},</v>
      </c>
    </row>
    <row r="1034" spans="1:43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  <c r="AQ1034" t="str">
        <f>_xlfn.CONCAT("{""data"": { ""id"":""", cleansingWine[[#This Row],[name]],""" }},")</f>
        <v>{"data": { "id":"d'Arenberg, Noble Wrinkled Riesling" }},</v>
      </c>
    </row>
    <row r="1035" spans="1:43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  <c r="AQ1035" t="str">
        <f>_xlfn.CONCAT("{""data"": { ""id"":""", cleansingWine[[#This Row],[name]],""" }},")</f>
        <v>{"data": { "id":"Deinhard Green Label" }},</v>
      </c>
    </row>
    <row r="1036" spans="1:43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  <c r="AQ1036" t="str">
        <f>_xlfn.CONCAT("{""data"": { ""id"":""", cleansingWine[[#This Row],[name]],""" }},")</f>
        <v>{"data": { "id":"Deinhard, Hanns Christof" }},</v>
      </c>
    </row>
    <row r="1037" spans="1:43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  <c r="AQ1037" t="str">
        <f>_xlfn.CONCAT("{""data"": { ""id"":""", cleansingWine[[#This Row],[name]],""" }},")</f>
        <v>{"data": { "id":"Delor, Bordeaux Blanc" }},</v>
      </c>
    </row>
    <row r="1038" spans="1:43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  <c r="AQ1038" t="str">
        <f>_xlfn.CONCAT("{""data"": { ""id"":""", cleansingWine[[#This Row],[name]],""" }},")</f>
        <v>{"data": { "id":"Delor, Bordeaux Reserve" }},</v>
      </c>
    </row>
    <row r="1039" spans="1:43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  <c r="AQ1039" t="str">
        <f>_xlfn.CONCAT("{""data"": { ""id"":""", cleansingWine[[#This Row],[name]],""" }},")</f>
        <v>{"data": { "id":"Delor, Bordeaux Rouge" }},</v>
      </c>
    </row>
    <row r="1040" spans="1:43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  <c r="AQ1040" t="str">
        <f>_xlfn.CONCAT("{""data"": { ""id"":""", cleansingWine[[#This Row],[name]],""" }},")</f>
        <v>{"data": { "id":"Chateau de L'abbaye" }},</v>
      </c>
    </row>
    <row r="1041" spans="1:43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  <c r="AQ1041" t="str">
        <f>_xlfn.CONCAT("{""data"": { ""id"":""", cleansingWine[[#This Row],[name]],""" }},")</f>
        <v>{"data": { "id":"Delor, Medoc" }},</v>
      </c>
    </row>
    <row r="1042" spans="1:43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  <c r="AQ1042" t="str">
        <f>_xlfn.CONCAT("{""data"": { ""id"":""", cleansingWine[[#This Row],[name]],""" }},")</f>
        <v>{"data": { "id":"Chateau Cotes du Gros Caillou" }},</v>
      </c>
    </row>
    <row r="1043" spans="1:43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  <c r="AQ1043" t="str">
        <f>_xlfn.CONCAT("{""data"": { ""id"":""", cleansingWine[[#This Row],[name]],""" }},")</f>
        <v>{"data": { "id":"Delor, Cabernet Sauvignon" }},</v>
      </c>
    </row>
    <row r="1044" spans="1:43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  <c r="AQ1044" t="str">
        <f>_xlfn.CONCAT("{""data"": { ""id"":""", cleansingWine[[#This Row],[name]],""" }},")</f>
        <v>{"data": { "id":"Delor, Chardonnay" }},</v>
      </c>
    </row>
    <row r="1045" spans="1:43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  <c r="AQ1045" t="str">
        <f>_xlfn.CONCAT("{""data"": { ""id"":""", cleansingWine[[#This Row],[name]],""" }},")</f>
        <v>{"data": { "id":"Delor, Merlot" }},</v>
      </c>
    </row>
    <row r="1046" spans="1:43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  <c r="AQ1046" t="str">
        <f>_xlfn.CONCAT("{""data"": { ""id"":""", cleansingWine[[#This Row],[name]],""" }},")</f>
        <v>{"data": { "id":"Rougebord" }},</v>
      </c>
    </row>
    <row r="1047" spans="1:43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  <c r="AQ1047" t="str">
        <f>_xlfn.CONCAT("{""data"": { ""id"":""", cleansingWine[[#This Row],[name]],""" }},")</f>
        <v>{"data": { "id":"Domaine Bruno Clair, Bourgogne Aligote" }},</v>
      </c>
    </row>
    <row r="1048" spans="1:43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  <c r="AQ1048" t="str">
        <f>_xlfn.CONCAT("{""data"": { ""id"":""", cleansingWine[[#This Row],[name]],""" }},")</f>
        <v>{"data": { "id":"Domaine Bruno Clair, Aloxe Corton" }},</v>
      </c>
    </row>
    <row r="1049" spans="1:43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  <c r="AQ1049" t="str">
        <f>_xlfn.CONCAT("{""data"": { ""id"":""", cleansingWine[[#This Row],[name]],""" }},")</f>
        <v>{"data": { "id":"Domaine Bruno Clair, Corton Charlemagne Grand Cru" }},</v>
      </c>
    </row>
    <row r="1050" spans="1:43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  <c r="AQ1050" t="str">
        <f>_xlfn.CONCAT("{""data"": { ""id"":""", cleansingWine[[#This Row],[name]],""" }},")</f>
        <v>{"data": { "id":"Domaine Bruno Clair, Savigny les Beaune 1er Cru la Dominode" }},</v>
      </c>
    </row>
    <row r="1051" spans="1:43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  <c r="AQ1051" t="str">
        <f>_xlfn.CONCAT("{""data"": { ""id"":""", cleansingWine[[#This Row],[name]],""" }},")</f>
        <v>{"data": { "id":"Domaine Bruno Clair, Chambertin Clos de Beze Grand Cru" }},</v>
      </c>
    </row>
    <row r="1052" spans="1:43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  <c r="AQ1052" t="str">
        <f>_xlfn.CONCAT("{""data"": { ""id"":""", cleansingWine[[#This Row],[name]],""" }},")</f>
        <v>{"data": { "id":"Domaine Bruno Clair, Chambolle Musigny Les Veroilles" }},</v>
      </c>
    </row>
    <row r="1053" spans="1:43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  <c r="AQ1053" t="str">
        <f>_xlfn.CONCAT("{""data"": { ""id"":""", cleansingWine[[#This Row],[name]],""" }},")</f>
        <v>{"data": { "id":"Domaine Bruno Clair, Gevrey Chambertin Clos St Jacques" }},</v>
      </c>
    </row>
    <row r="1054" spans="1:43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  <c r="AQ1054" t="str">
        <f>_xlfn.CONCAT("{""data"": { ""id"":""", cleansingWine[[#This Row],[name]],""" }},")</f>
        <v>{"data": { "id":"Domaine Bruno Clair, Marsannay Blanc" }},</v>
      </c>
    </row>
    <row r="1055" spans="1:43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  <c r="AQ1055" t="str">
        <f>_xlfn.CONCAT("{""data"": { ""id"":""", cleansingWine[[#This Row],[name]],""" }},")</f>
        <v>{"data": { "id":"Domaine Bruno Clair, Marsannay Rouge" }},</v>
      </c>
    </row>
    <row r="1056" spans="1:43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  <c r="AQ1056" t="str">
        <f>_xlfn.CONCAT("{""data"": { ""id"":""", cleansingWine[[#This Row],[name]],""" }},")</f>
        <v>{"data": { "id":"Domaine Christian Serafin, Gevrey Chambertin" }},</v>
      </c>
    </row>
    <row r="1057" spans="1:43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  <c r="AQ1057" t="str">
        <f>_xlfn.CONCAT("{""data"": { ""id"":""", cleansingWine[[#This Row],[name]],""" }},")</f>
        <v>{"data": { "id":"Domaine Patrick Javillier, Meursault Cuvee Tete de Murger" }},</v>
      </c>
    </row>
    <row r="1058" spans="1:43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  <c r="AQ1058" t="str">
        <f>_xlfn.CONCAT("{""data"": { ""id"":""", cleansingWine[[#This Row],[name]],""" }},")</f>
        <v>{"data": { "id":"Domaine Patrick Javillier, Meursault Les Tillets" }},</v>
      </c>
    </row>
    <row r="1059" spans="1:43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  <c r="AQ1059" t="str">
        <f>_xlfn.CONCAT("{""data"": { ""id"":""", cleansingWine[[#This Row],[name]],""" }},")</f>
        <v>{"data": { "id":"Fattoria del Cerro, Rosso di Montepulciano" }},</v>
      </c>
    </row>
    <row r="1060" spans="1:43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  <c r="AQ1060" t="str">
        <f>_xlfn.CONCAT("{""data"": { ""id"":""", cleansingWine[[#This Row],[name]],""" }},")</f>
        <v>{"data": { "id":"Fattoria del Cerro, Vino Nobile di Montepulciano Riserva" }},</v>
      </c>
    </row>
    <row r="1061" spans="1:43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  <c r="AQ1061" t="str">
        <f>_xlfn.CONCAT("{""data"": { ""id"":""", cleansingWine[[#This Row],[name]],""" }},")</f>
        <v>{"data": { "id":"Chateauneuf du Pape Cuvee du Vatican Reserve Sixtine" }},</v>
      </c>
    </row>
    <row r="1062" spans="1:43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  <c r="AQ1062" t="str">
        <f>_xlfn.CONCAT("{""data"": { ""id"":""", cleansingWine[[#This Row],[name]],""" }},")</f>
        <v>{"data": { "id":"Felsina, Chianti Classico 'Berardenga'" }},</v>
      </c>
    </row>
    <row r="1063" spans="1:43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  <c r="AQ1063" t="str">
        <f>_xlfn.CONCAT("{""data"": { ""id"":""", cleansingWine[[#This Row],[name]],""" }},")</f>
        <v>{"data": { "id":"Felsina, Vin Santo Chianti Classico" }},</v>
      </c>
    </row>
    <row r="1064" spans="1:43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  <c r="AQ1064" t="str">
        <f>_xlfn.CONCAT("{""data"": { ""id"":""", cleansingWine[[#This Row],[name]],""" }},")</f>
        <v>{"data": { "id":"Felsina, Fontalloro" }},</v>
      </c>
    </row>
    <row r="1065" spans="1:43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  <c r="AQ1065" t="str">
        <f>_xlfn.CONCAT("{""data"": { ""id"":""", cleansingWine[[#This Row],[name]],""" }},")</f>
        <v>{"data": { "id":"Felsina, I Sistri" }},</v>
      </c>
    </row>
    <row r="1066" spans="1:43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  <c r="AQ1066" t="str">
        <f>_xlfn.CONCAT("{""data"": { ""id"":""", cleansingWine[[#This Row],[name]],""" }},")</f>
        <v>{"data": { "id":"Fery Meunier, Pommard 1er Cru Les Epenots" }},</v>
      </c>
    </row>
    <row r="1067" spans="1:43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  <c r="AQ1067" t="str">
        <f>_xlfn.CONCAT("{""data"": { ""id"":""", cleansingWine[[#This Row],[name]],""" }},")</f>
        <v>{"data": { "id":"Fery Meunier, Charmes Chambertin" }},</v>
      </c>
    </row>
    <row r="1068" spans="1:43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  <c r="AQ1068" t="str">
        <f>_xlfn.CONCAT("{""data"": { ""id"":""", cleansingWine[[#This Row],[name]],""" }},")</f>
        <v>{"data": { "id":"Fery Meunier, Clos de Vougeot" }},</v>
      </c>
    </row>
    <row r="1069" spans="1:43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  <c r="AQ1069" t="str">
        <f>_xlfn.CONCAT("{""data"": { ""id"":""", cleansingWine[[#This Row],[name]],""" }},")</f>
        <v>{"data": { "id":"Fery Meunier, Nuits St Georges" }},</v>
      </c>
    </row>
    <row r="1070" spans="1:43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  <c r="AQ1070" t="str">
        <f>_xlfn.CONCAT("{""data"": { ""id"":""", cleansingWine[[#This Row],[name]],""" }},")</f>
        <v>{"data": { "id":"Henkell Trocken" }},</v>
      </c>
    </row>
    <row r="1071" spans="1:43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  <c r="AQ1071" t="str">
        <f>_xlfn.CONCAT("{""data"": { ""id"":""", cleansingWine[[#This Row],[name]],""" }},")</f>
        <v>{"data": { "id":"Henkell Trocken Piccolo" }},</v>
      </c>
    </row>
    <row r="1072" spans="1:43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  <c r="AQ1072" t="str">
        <f>_xlfn.CONCAT("{""data"": { ""id"":""", cleansingWine[[#This Row],[name]],""" }},")</f>
        <v>{"data": { "id":"J Vineyards Pinot Gris" }},</v>
      </c>
    </row>
    <row r="1073" spans="1:43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  <c r="AQ1073" t="str">
        <f>_xlfn.CONCAT("{""data"": { ""id"":""", cleansingWine[[#This Row],[name]],""" }},")</f>
        <v>{"data": { "id":"J Vineyards Pinot Noir" }},</v>
      </c>
    </row>
    <row r="1074" spans="1:43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  <c r="AQ1074" t="str">
        <f>_xlfn.CONCAT("{""data"": { ""id"":""", cleansingWine[[#This Row],[name]],""" }},")</f>
        <v>{"data": { "id":"J Vineyards, Vintage Brut" }},</v>
      </c>
    </row>
    <row r="1075" spans="1:43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  <c r="AQ1075" t="str">
        <f>_xlfn.CONCAT("{""data"": { ""id"":""", cleansingWine[[#This Row],[name]],""" }},")</f>
        <v>{"data": { "id":"J.P Chenet, Cabernet Syrah" }},</v>
      </c>
    </row>
    <row r="1076" spans="1:43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  <c r="AQ1076" t="str">
        <f>_xlfn.CONCAT("{""data"": { ""id"":""", cleansingWine[[#This Row],[name]],""" }},")</f>
        <v>{"data": { "id":"JP Chenet, Delicious Red" }},</v>
      </c>
    </row>
    <row r="1077" spans="1:43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  <c r="AQ1077" t="str">
        <f>_xlfn.CONCAT("{""data"": { ""id"":""", cleansingWine[[#This Row],[name]],""" }},")</f>
        <v>{"data": { "id":"J.P Chenet, Sweet White" }},</v>
      </c>
    </row>
    <row r="1078" spans="1:43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  <c r="AQ1078" t="str">
        <f>_xlfn.CONCAT("{""data"": { ""id"":""", cleansingWine[[#This Row],[name]],""" }},")</f>
        <v>{"data": { "id":"Jean Bousquet, Cabernet Sauvignon" }},</v>
      </c>
    </row>
    <row r="1079" spans="1:43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  <c r="AQ1079" t="str">
        <f>_xlfn.CONCAT("{""data"": { ""id"":""", cleansingWine[[#This Row],[name]],""" }},")</f>
        <v>{"data": { "id":"Jean Bousquet Chardonnay" }},</v>
      </c>
    </row>
    <row r="1080" spans="1:43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  <c r="AQ1080" t="str">
        <f>_xlfn.CONCAT("{""data"": { ""id"":""", cleansingWine[[#This Row],[name]],""" }},")</f>
        <v>{"data": { "id":"Jean Bousquet, Malbec" }},</v>
      </c>
    </row>
    <row r="1081" spans="1:43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  <c r="AQ1081" t="str">
        <f>_xlfn.CONCAT("{""data"": { ""id"":""", cleansingWine[[#This Row],[name]],""" }},")</f>
        <v>{"data": { "id":"Jean Jean Cabernet Sauvignon" }},</v>
      </c>
    </row>
    <row r="1082" spans="1:43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  <c r="AQ1082" t="str">
        <f>_xlfn.CONCAT("{""data"": { ""id"":""", cleansingWine[[#This Row],[name]],""" }},")</f>
        <v>{"data": { "id":"Jean Jean Chardonnay" }},</v>
      </c>
    </row>
    <row r="1083" spans="1:43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  <c r="AQ1083" t="str">
        <f>_xlfn.CONCAT("{""data"": { ""id"":""", cleansingWine[[#This Row],[name]],""" }},")</f>
        <v>{"data": { "id":"Jenard Cabernet Sauvignon" }},</v>
      </c>
    </row>
    <row r="1084" spans="1:43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  <c r="AQ1084" t="str">
        <f>_xlfn.CONCAT("{""data"": { ""id"":""", cleansingWine[[#This Row],[name]],""" }},")</f>
        <v>{"data": { "id":"Jenard Chardonnay" }},</v>
      </c>
    </row>
    <row r="1085" spans="1:43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  <c r="AQ1085" t="str">
        <f>_xlfn.CONCAT("{""data"": { ""id"":""", cleansingWine[[#This Row],[name]],""" }},")</f>
        <v>{"data": { "id":"Louis Max, Chablis 1er Cru 'Fourchaume'" }},</v>
      </c>
    </row>
    <row r="1086" spans="1:43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  <c r="AQ1086" t="str">
        <f>_xlfn.CONCAT("{""data"": { ""id"":""", cleansingWine[[#This Row],[name]],""" }},")</f>
        <v>{"data": { "id":"Louis Max, Pouilly Fuisse Vieilles Vignes" }},</v>
      </c>
    </row>
    <row r="1087" spans="1:43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  <c r="AQ1087" t="str">
        <f>_xlfn.CONCAT("{""data"": { ""id"":""", cleansingWine[[#This Row],[name]],""" }},")</f>
        <v>{"data": { "id":"Elin Sweet" }},</v>
      </c>
    </row>
    <row r="1088" spans="1:43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  <c r="AQ1088" t="str">
        <f>_xlfn.CONCAT("{""data"": { ""id"":""", cleansingWine[[#This Row],[name]],""" }},")</f>
        <v>{"data": { "id":"Miner, The Oracle Napa Valley Red Wine" }},</v>
      </c>
    </row>
    <row r="1089" spans="1:43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  <c r="AQ1089" t="str">
        <f>_xlfn.CONCAT("{""data"": { ""id"":""", cleansingWine[[#This Row],[name]],""" }},")</f>
        <v>{"data": { "id":"Miner, Zinfandel" }},</v>
      </c>
    </row>
    <row r="1090" spans="1:43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  <c r="AQ1090" t="str">
        <f>_xlfn.CONCAT("{""data"": { ""id"":""", cleansingWine[[#This Row],[name]],""" }},")</f>
        <v>{"data": { "id":"Codici, Rosso Sweet" }},</v>
      </c>
    </row>
    <row r="1091" spans="1:43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  <c r="AQ1091" t="str">
        <f>_xlfn.CONCAT("{""data"": { ""id"":""", cleansingWine[[#This Row],[name]],""" }},")</f>
        <v>{"data": { "id":"Ogier Cave des Papes, Chateauneuf du Pape Reserve des Argentiers" }},</v>
      </c>
    </row>
    <row r="1092" spans="1:43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  <c r="AQ1092" t="str">
        <f>_xlfn.CONCAT("{""data"": { ""id"":""", cleansingWine[[#This Row],[name]],""" }},")</f>
        <v>{"data": { "id":"Ogier Cave des Papes, Cotes du Rhone Les Menines" }},</v>
      </c>
    </row>
    <row r="1093" spans="1:43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  <c r="AQ1093" t="str">
        <f>_xlfn.CONCAT("{""data"": { ""id"":""", cleansingWine[[#This Row],[name]],""" }},")</f>
        <v>{"data": { "id":"Soave Terre del Sole" }},</v>
      </c>
    </row>
    <row r="1094" spans="1:43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  <c r="AQ1094" t="str">
        <f>_xlfn.CONCAT("{""data"": { ""id"":""", cleansingWine[[#This Row],[name]],""" }},")</f>
        <v>{"data": { "id":"Valpolicella Terre del Sole" }},</v>
      </c>
    </row>
    <row r="1095" spans="1:43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  <c r="AQ1095" t="str">
        <f>_xlfn.CONCAT("{""data"": { ""id"":""", cleansingWine[[#This Row],[name]],""" }},")</f>
        <v>{"data": { "id":"Moscatel Douro" }},</v>
      </c>
    </row>
    <row r="1096" spans="1:43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  <c r="AQ1096" t="str">
        <f>_xlfn.CONCAT("{""data"": { ""id"":""", cleansingWine[[#This Row],[name]],""" }},")</f>
        <v>{"data": { "id":"Moscatel Douro Reserva" }},</v>
      </c>
    </row>
    <row r="1097" spans="1:43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  <c r="AQ1097" t="str">
        <f>_xlfn.CONCAT("{""data"": { ""id"":""", cleansingWine[[#This Row],[name]],""" }},")</f>
        <v>{"data": { "id":"Round Hill Cabernet Sauvignon" }},</v>
      </c>
    </row>
    <row r="1098" spans="1:43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  <c r="AQ1098" t="str">
        <f>_xlfn.CONCAT("{""data"": { ""id"":""", cleansingWine[[#This Row],[name]],""" }},")</f>
        <v>{"data": { "id":"Round Hill Chardonnay" }},</v>
      </c>
    </row>
    <row r="1099" spans="1:43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  <c r="AQ1099" t="str">
        <f>_xlfn.CONCAT("{""data"": { ""id"":""", cleansingWine[[#This Row],[name]],""" }},")</f>
        <v>{"data": { "id":"Round Hill Merlot" }},</v>
      </c>
    </row>
    <row r="1100" spans="1:43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  <c r="AQ1100" t="str">
        <f>_xlfn.CONCAT("{""data"": { ""id"":""", cleansingWine[[#This Row],[name]],""" }},")</f>
        <v>{"data": { "id":"Rutherford Ranch Napa Valley Chardonnay" }},</v>
      </c>
    </row>
    <row r="1101" spans="1:43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  <c r="AQ1101" t="str">
        <f>_xlfn.CONCAT("{""data"": { ""id"":""", cleansingWine[[#This Row],[name]],""" }},")</f>
        <v>{"data": { "id":"Rutherford Ranch Merlot" }},</v>
      </c>
    </row>
    <row r="1102" spans="1:43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  <c r="AQ1102" t="str">
        <f>_xlfn.CONCAT("{""data"": { ""id"":""", cleansingWine[[#This Row],[name]],""" }},")</f>
        <v>{"data": { "id":"Tenuta Sant'Antonio, Soave" }},</v>
      </c>
    </row>
    <row r="1103" spans="1:43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  <c r="AQ1103" t="str">
        <f>_xlfn.CONCAT("{""data"": { ""id"":""", cleansingWine[[#This Row],[name]],""" }},")</f>
        <v>{"data": { "id":"Tenuta Sant'Antonio, Amarone della Valpolicella 'Campo dei Gigli'" }},</v>
      </c>
    </row>
    <row r="1104" spans="1:43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  <c r="AQ1104" t="str">
        <f>_xlfn.CONCAT("{""data"": { ""id"":""", cleansingWine[[#This Row],[name]],""" }},")</f>
        <v>{"data": { "id":"Tenuta Sant'Antonio, Amarone della Valpolicella 'Selezione Antonio Castegnedi'" }},</v>
      </c>
    </row>
    <row r="1105" spans="1:43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  <c r="AQ1105" t="str">
        <f>_xlfn.CONCAT("{""data"": { ""id"":""", cleansingWine[[#This Row],[name]],""" }},")</f>
        <v>{"data": { "id":"Tenuta Sant'Antonio, Valpolicella Superiore 'La Bandina'" }},</v>
      </c>
    </row>
    <row r="1106" spans="1:43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  <c r="AQ1106" t="str">
        <f>_xlfn.CONCAT("{""data"": { ""id"":""", cleansingWine[[#This Row],[name]],""" }},")</f>
        <v>{"data": { "id":"Schloss Johannisberg, Blaulack Eiswein" }},</v>
      </c>
    </row>
    <row r="1107" spans="1:43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  <c r="AQ1107" t="str">
        <f>_xlfn.CONCAT("{""data"": { ""id"":""", cleansingWine[[#This Row],[name]],""" }},")</f>
        <v>{"data": { "id":"Schloss Johannisberg, Riesling Gelblack" }},</v>
      </c>
    </row>
    <row r="1108" spans="1:43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  <c r="AQ1108" t="str">
        <f>_xlfn.CONCAT("{""data"": { ""id"":""", cleansingWine[[#This Row],[name]],""" }},")</f>
        <v>{"data": { "id":"Schloss Johannisberg, Grunlack Spatlese " }},</v>
      </c>
    </row>
    <row r="1109" spans="1:43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  <c r="AQ1109" t="str">
        <f>_xlfn.CONCAT("{""data"": { ""id"":""", cleansingWine[[#This Row],[name]],""" }},")</f>
        <v>{"data": { "id":"Schloss Johannisberg, Riesling Rosa Goldlack Beerenauslese" }},</v>
      </c>
    </row>
    <row r="1110" spans="1:43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  <c r="AQ1110" t="str">
        <f>_xlfn.CONCAT("{""data"": { ""id"":""", cleansingWine[[#This Row],[name]],""" }},")</f>
        <v>{"data": { "id":"Schloss Johannisberg, Rosalack Auslese" }},</v>
      </c>
    </row>
    <row r="1111" spans="1:43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  <c r="AQ1111" t="str">
        <f>_xlfn.CONCAT("{""data"": { ""id"":""", cleansingWine[[#This Row],[name]],""" }},")</f>
        <v>{"data": { "id":"Schloss Johannisberg, Rotlack Kabinett" }},</v>
      </c>
    </row>
    <row r="1112" spans="1:43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  <c r="AQ1112" t="str">
        <f>_xlfn.CONCAT("{""data"": { ""id"":""", cleansingWine[[#This Row],[name]],""" }},")</f>
        <v>{"data": { "id":"Solo Cabernet Sauvignon" }},</v>
      </c>
    </row>
    <row r="1113" spans="1:43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  <c r="AQ1113" t="str">
        <f>_xlfn.CONCAT("{""data"": { ""id"":""", cleansingWine[[#This Row],[name]],""" }},")</f>
        <v>{"data": { "id":"Solo Merlot" }},</v>
      </c>
    </row>
    <row r="1114" spans="1:43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  <c r="AQ1114" t="str">
        <f>_xlfn.CONCAT("{""data"": { ""id"":""", cleansingWine[[#This Row],[name]],""" }},")</f>
        <v>{"data": { "id":"Solo Sauvignon Blanc" }},</v>
      </c>
    </row>
    <row r="1115" spans="1:43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  <c r="AQ1115" t="str">
        <f>_xlfn.CONCAT("{""data"": { ""id"":""", cleansingWine[[#This Row],[name]],""" }},")</f>
        <v>{"data": { "id":"Solo Syrah" }},</v>
      </c>
    </row>
    <row r="1116" spans="1:43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  <c r="AQ1116" t="str">
        <f>_xlfn.CONCAT("{""data"": { ""id"":""", cleansingWine[[#This Row],[name]],""" }},")</f>
        <v>{"data": { "id":"La Poderina, Brunello di Montalcino" }},</v>
      </c>
    </row>
    <row r="1117" spans="1:43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  <c r="AQ1117" t="str">
        <f>_xlfn.CONCAT("{""data"": { ""id"":""", cleansingWine[[#This Row],[name]],""" }},")</f>
        <v>{"data": { "id":"Reserve Louis de Montgerac Medoc" }},</v>
      </c>
    </row>
    <row r="1118" spans="1:43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  <c r="AQ1118" t="str">
        <f>_xlfn.CONCAT("{""data"": { ""id"":""", cleansingWine[[#This Row],[name]],""" }},")</f>
        <v>{"data": { "id":"Cono Sur, Reserva Pinot Noir" }},</v>
      </c>
    </row>
    <row r="1119" spans="1:43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  <c r="AQ1119" t="str">
        <f>_xlfn.CONCAT("{""data"": { ""id"":""", cleansingWine[[#This Row],[name]],""" }},")</f>
        <v>{"data": { "id":"Cono Sur, Varietal Cabernet Sauvignon" }},</v>
      </c>
    </row>
    <row r="1120" spans="1:43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  <c r="AQ1120" t="str">
        <f>_xlfn.CONCAT("{""data"": { ""id"":""", cleansingWine[[#This Row],[name]],""" }},")</f>
        <v>{"data": { "id":"Cono Sur, Varietal Chardonnay" }},</v>
      </c>
    </row>
    <row r="1121" spans="1:43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  <c r="AQ1121" t="str">
        <f>_xlfn.CONCAT("{""data"": { ""id"":""", cleansingWine[[#This Row],[name]],""" }},")</f>
        <v>{"data": { "id":"Cono Sur, Reserva Cabernet Sauvignon" }},</v>
      </c>
    </row>
    <row r="1122" spans="1:43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  <c r="AQ1122" t="str">
        <f>_xlfn.CONCAT("{""data"": { ""id"":""", cleansingWine[[#This Row],[name]],""" }},")</f>
        <v>{"data": { "id":"Cono Sur, Varietal Carmenere" }},</v>
      </c>
    </row>
    <row r="1123" spans="1:43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  <c r="AQ1123" t="str">
        <f>_xlfn.CONCAT("{""data"": { ""id"":""", cleansingWine[[#This Row],[name]],""" }},")</f>
        <v>{"data": { "id":"Cono Sur, Reserva Carmenere" }},</v>
      </c>
    </row>
    <row r="1124" spans="1:43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  <c r="AQ1124" t="str">
        <f>_xlfn.CONCAT("{""data"": { ""id"":""", cleansingWine[[#This Row],[name]],""" }},")</f>
        <v>{"data": { "id":"Cono Sur, Varietal Syrah" }},</v>
      </c>
    </row>
    <row r="1125" spans="1:43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  <c r="AQ1125" t="str">
        <f>_xlfn.CONCAT("{""data"": { ""id"":""", cleansingWine[[#This Row],[name]],""" }},")</f>
        <v>{"data": { "id":"Archangel, Cabernet Sauvignon" }},</v>
      </c>
    </row>
    <row r="1126" spans="1:43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  <c r="AQ1126" t="str">
        <f>_xlfn.CONCAT("{""data"": { ""id"":""", cleansingWine[[#This Row],[name]],""" }},")</f>
        <v>{"data": { "id":"Archangel, Shiraz" }},</v>
      </c>
    </row>
    <row r="1127" spans="1:43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  <c r="AQ1127" t="str">
        <f>_xlfn.CONCAT("{""data"": { ""id"":""", cleansingWine[[#This Row],[name]],""" }},")</f>
        <v>{"data": { "id":"Barton &amp; Guestier, Gold Label Bordeaux Red" }},</v>
      </c>
    </row>
    <row r="1128" spans="1:43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  <c r="AQ1128" t="str">
        <f>_xlfn.CONCAT("{""data"": { ""id"":""", cleansingWine[[#This Row],[name]],""" }},")</f>
        <v>{"data": { "id":"Barton &amp; Guestier, Reserve Bordeaux Red" }},</v>
      </c>
    </row>
    <row r="1129" spans="1:43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  <c r="AQ1129" t="str">
        <f>_xlfn.CONCAT("{""data"": { ""id"":""", cleansingWine[[#This Row],[name]],""" }},")</f>
        <v>{"data": { "id":"Barton &amp; Guestier, Reserve Bordeaux White" }},</v>
      </c>
    </row>
    <row r="1130" spans="1:43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  <c r="AQ1130" t="str">
        <f>_xlfn.CONCAT("{""data"": { ""id"":""", cleansingWine[[#This Row],[name]],""" }},")</f>
        <v>{"data": { "id":"Barton &amp; Guestier, Thomas Barton Reserve Bordeaux Rouge" }},</v>
      </c>
    </row>
    <row r="1131" spans="1:43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  <c r="AQ1131" t="str">
        <f>_xlfn.CONCAT("{""data"": { ""id"":""", cleansingWine[[#This Row],[name]],""" }},")</f>
        <v>{"data": { "id":"Barton &amp; Guestier, Varietal Cabernet Sauvignon" }},</v>
      </c>
    </row>
    <row r="1132" spans="1:43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  <c r="AQ1132" t="str">
        <f>_xlfn.CONCAT("{""data"": { ""id"":""", cleansingWine[[#This Row],[name]],""" }},")</f>
        <v>{"data": { "id":"Barton &amp; Guestier, Varietal Chardonnay" }},</v>
      </c>
    </row>
    <row r="1133" spans="1:43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  <c r="AQ1133" t="str">
        <f>_xlfn.CONCAT("{""data"": { ""id"":""", cleansingWine[[#This Row],[name]],""" }},")</f>
        <v>{"data": { "id":"Barton &amp; Guestier, Varietal Merlot" }},</v>
      </c>
    </row>
    <row r="1134" spans="1:43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  <c r="AQ1134" t="str">
        <f>_xlfn.CONCAT("{""data"": { ""id"":""", cleansingWine[[#This Row],[name]],""" }},")</f>
        <v>{"data": { "id":"Barton &amp; Guestier, Gold Label Cotes du Rhone" }},</v>
      </c>
    </row>
    <row r="1135" spans="1:43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  <c r="AQ1135" t="str">
        <f>_xlfn.CONCAT("{""data"": { ""id"":""", cleansingWine[[#This Row],[name]],""" }},")</f>
        <v>{"data": { "id":"Barton &amp; Guestier, Gold Label Bordeaux White" }},</v>
      </c>
    </row>
    <row r="1136" spans="1:43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  <c r="AQ1136" t="str">
        <f>_xlfn.CONCAT("{""data"": { ""id"":""", cleansingWine[[#This Row],[name]],""" }},")</f>
        <v>{"data": { "id":"Barton &amp; Guestier, Gold Label Margaux" }},</v>
      </c>
    </row>
    <row r="1137" spans="1:43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  <c r="AQ1137" t="str">
        <f>_xlfn.CONCAT("{""data"": { ""id"":""", cleansingWine[[#This Row],[name]],""" }},")</f>
        <v>{"data": { "id":"Barton &amp; Guestier, Chateau Magnol" }},</v>
      </c>
    </row>
    <row r="1138" spans="1:43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  <c r="AQ1138" t="str">
        <f>_xlfn.CONCAT("{""data"": { ""id"":""", cleansingWine[[#This Row],[name]],""" }},")</f>
        <v>{"data": { "id":"Barton &amp; Guestier, Gold Label Medoc" }},</v>
      </c>
    </row>
    <row r="1139" spans="1:43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  <c r="AQ1139" t="str">
        <f>_xlfn.CONCAT("{""data"": { ""id"":""", cleansingWine[[#This Row],[name]],""" }},")</f>
        <v>{"data": { "id":"Barton &amp; Guestier, Thomas Barton Medoc" }},</v>
      </c>
    </row>
    <row r="1140" spans="1:43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  <c r="AQ1140" t="str">
        <f>_xlfn.CONCAT("{""data"": { ""id"":""", cleansingWine[[#This Row],[name]],""" }},")</f>
        <v>{"data": { "id":"Barton &amp; Guestier, Gold Label Saint Emilion" }},</v>
      </c>
    </row>
    <row r="1141" spans="1:43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  <c r="AQ1141" t="str">
        <f>_xlfn.CONCAT("{""data"": { ""id"":""", cleansingWine[[#This Row],[name]],""" }},")</f>
        <v>{"data": { "id":"Barton &amp; Guestier, Thomas Barton Reserve Saint Emilion" }},</v>
      </c>
    </row>
    <row r="1142" spans="1:43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  <c r="AQ1142" t="str">
        <f>_xlfn.CONCAT("{""data"": { ""id"":""", cleansingWine[[#This Row],[name]],""" }},")</f>
        <v>{"data": { "id":"Barton &amp; Guestier, French Tom Cabernet Sauvignon" }},</v>
      </c>
    </row>
    <row r="1143" spans="1:43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  <c r="AQ1143" t="str">
        <f>_xlfn.CONCAT("{""data"": { ""id"":""", cleansingWine[[#This Row],[name]],""" }},")</f>
        <v>{"data": { "id":"Barton &amp; Guestier, French Tom Merlot" }},</v>
      </c>
    </row>
    <row r="1144" spans="1:43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  <c r="AQ1144" t="str">
        <f>_xlfn.CONCAT("{""data"": { ""id"":""", cleansingWine[[#This Row],[name]],""" }},")</f>
        <v>{"data": { "id":"Barton &amp; Guestier, Cuvee Special Rouge" }},</v>
      </c>
    </row>
    <row r="1145" spans="1:43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  <c r="AQ1145" t="str">
        <f>_xlfn.CONCAT("{""data"": { ""id"":""", cleansingWine[[#This Row],[name]],""" }},")</f>
        <v>{"data": { "id":"Barton &amp; Guestier, Premium Sparkling CHARDONNAY" }},</v>
      </c>
    </row>
    <row r="1146" spans="1:43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  <c r="AQ1146" t="str">
        <f>_xlfn.CONCAT("{""data"": { ""id"":""", cleansingWine[[#This Row],[name]],""" }},")</f>
        <v>{"data": { "id":"Barton &amp; Guestier, Sofa Red" }},</v>
      </c>
    </row>
    <row r="1147" spans="1:43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  <c r="AQ1147" t="str">
        <f>_xlfn.CONCAT("{""data"": { ""id"":""", cleansingWine[[#This Row],[name]],""" }},")</f>
        <v>{"data": { "id":"Barton &amp; Guestier, Sofa White" }},</v>
      </c>
    </row>
    <row r="1148" spans="1:43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  <c r="AQ1148" t="str">
        <f>_xlfn.CONCAT("{""data"": { ""id"":""", cleansingWine[[#This Row],[name]],""" }},")</f>
        <v>{"data": { "id":"Beaulieu Vineyard, Georges du Latour Private Reserve Cabernet Sauvignon" }},</v>
      </c>
    </row>
    <row r="1149" spans="1:43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  <c r="AQ1149" t="str">
        <f>_xlfn.CONCAT("{""data"": { ""id"":""", cleansingWine[[#This Row],[name]],""" }},")</f>
        <v>{"data": { "id":"Beaulieu Vineyard, Rutherford Cabernet Sauvignon" }},</v>
      </c>
    </row>
    <row r="1150" spans="1:43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  <c r="AQ1150" t="str">
        <f>_xlfn.CONCAT("{""data"": { ""id"":""", cleansingWine[[#This Row],[name]],""" }},")</f>
        <v>{"data": { "id":"Beaulieu Vineyard, Century Cellars Merlot" }},</v>
      </c>
    </row>
    <row r="1151" spans="1:43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  <c r="AQ1151" t="str">
        <f>_xlfn.CONCAT("{""data"": { ""id"":""", cleansingWine[[#This Row],[name]],""" }},")</f>
        <v>{"data": { "id":"Beaulieu Vineyard, Century Cellars Cabernet Sauvignon" }},</v>
      </c>
    </row>
    <row r="1152" spans="1:43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  <c r="AQ1152" t="str">
        <f>_xlfn.CONCAT("{""data"": { ""id"":""", cleansingWine[[#This Row],[name]],""" }},")</f>
        <v>{"data": { "id":"Beaulieu Vineyard, Century Cellars Chardonnay" }},</v>
      </c>
    </row>
    <row r="1153" spans="1:43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  <c r="AQ1153" t="str">
        <f>_xlfn.CONCAT("{""data"": { ""id"":""", cleansingWine[[#This Row],[name]],""" }},")</f>
        <v>{"data": { "id":"Beaulieu Vineyard, Coastal Estates Cabernet Sauvignon" }},</v>
      </c>
    </row>
    <row r="1154" spans="1:43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  <c r="AQ1154" t="str">
        <f>_xlfn.CONCAT("{""data"": { ""id"":""", cleansingWine[[#This Row],[name]],""" }},")</f>
        <v>{"data": { "id":"Beaulieu Vineyard, Coastal Estates Chardonnay" }},</v>
      </c>
    </row>
    <row r="1155" spans="1:43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  <c r="AQ1155" t="str">
        <f>_xlfn.CONCAT("{""data"": { ""id"":""", cleansingWine[[#This Row],[name]],""" }},")</f>
        <v>{"data": { "id":"Beaulieu Vineyard, Coastal Estates Merlot" }},</v>
      </c>
    </row>
    <row r="1156" spans="1:43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  <c r="AQ1156" t="str">
        <f>_xlfn.CONCAT("{""data"": { ""id"":""", cleansingWine[[#This Row],[name]],""" }},")</f>
        <v>{"data": { "id":"Beaulieu Vineyard, Napa Valley Cabernet Sauvignon" }},</v>
      </c>
    </row>
    <row r="1157" spans="1:43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  <c r="AQ1157" t="str">
        <f>_xlfn.CONCAT("{""data"": { ""id"":""", cleansingWine[[#This Row],[name]],""" }},")</f>
        <v>{"data": { "id":"Beaulieu Vineyard, Napa Valley Chardonnay" }},</v>
      </c>
    </row>
    <row r="1158" spans="1:43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  <c r="AQ1158" t="str">
        <f>_xlfn.CONCAT("{""data"": { ""id"":""", cleansingWine[[#This Row],[name]],""" }},")</f>
        <v>{"data": { "id":"Beaulieu Vineyard, Napa Valley Merlot" }},</v>
      </c>
    </row>
    <row r="1159" spans="1:43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  <c r="AQ1159" t="str">
        <f>_xlfn.CONCAT("{""data"": { ""id"":""", cleansingWine[[#This Row],[name]],""" }},")</f>
        <v>{"data": { "id":"Beaulieu Vineyard, Signet Cabernet Sauvignon" }},</v>
      </c>
    </row>
    <row r="1160" spans="1:43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  <c r="AQ1160" t="str">
        <f>_xlfn.CONCAT("{""data"": { ""id"":""", cleansingWine[[#This Row],[name]],""" }},")</f>
        <v>{"data": { "id":"Beaulieu Vineyard, Signet Chardonnay" }},</v>
      </c>
    </row>
    <row r="1161" spans="1:43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  <c r="AQ1161" t="str">
        <f>_xlfn.CONCAT("{""data"": { ""id"":""", cleansingWine[[#This Row],[name]],""" }},")</f>
        <v>{"data": { "id":"Beaulieu Vineyard, Signet Merlot" }},</v>
      </c>
    </row>
    <row r="1162" spans="1:43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  <c r="AQ1162" t="str">
        <f>_xlfn.CONCAT("{""data"": { ""id"":""", cleansingWine[[#This Row],[name]],""" }},")</f>
        <v>{"data": { "id":"Blossom Hill, Cabernet Sauvignon" }},</v>
      </c>
    </row>
    <row r="1163" spans="1:43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  <c r="AQ1163" t="str">
        <f>_xlfn.CONCAT("{""data"": { ""id"":""", cleansingWine[[#This Row],[name]],""" }},")</f>
        <v>{"data": { "id":"Blossom Hill, Chardonnay" }},</v>
      </c>
    </row>
    <row r="1164" spans="1:43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  <c r="AQ1164" t="str">
        <f>_xlfn.CONCAT("{""data"": { ""id"":""", cleansingWine[[#This Row],[name]],""" }},")</f>
        <v>{"data": { "id":"Blossom Hill, Merlot" }},</v>
      </c>
    </row>
    <row r="1165" spans="1:43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  <c r="AQ1165" t="str">
        <f>_xlfn.CONCAT("{""data"": { ""id"":""", cleansingWine[[#This Row],[name]],""" }},")</f>
        <v>{"data": { "id":"Navarro Correas, Coleccion Privada Cabernet Sauvignon" }},</v>
      </c>
    </row>
    <row r="1166" spans="1:43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  <c r="AQ1166" t="str">
        <f>_xlfn.CONCAT("{""data"": { ""id"":""", cleansingWine[[#This Row],[name]],""" }},")</f>
        <v>{"data": { "id":"Navarro Correas, Alegoria Gran Reserva Malbec" }},</v>
      </c>
    </row>
    <row r="1167" spans="1:43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  <c r="AQ1167" t="str">
        <f>_xlfn.CONCAT("{""data"": { ""id"":""", cleansingWine[[#This Row],[name]],""" }},")</f>
        <v>{"data": { "id":"Navarro Correas, Alegoria Gran Reserva Cabernet Sauvignon" }},</v>
      </c>
    </row>
    <row r="1168" spans="1:43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  <c r="AQ1168" t="str">
        <f>_xlfn.CONCAT("{""data"": { ""id"":""", cleansingWine[[#This Row],[name]],""" }},")</f>
        <v>{"data": { "id":"Navarro Correas, Coleccion Privada Malbec" }},</v>
      </c>
    </row>
    <row r="1169" spans="1:43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  <c r="AQ1169" t="str">
        <f>_xlfn.CONCAT("{""data"": { ""id"":""", cleansingWine[[#This Row],[name]],""" }},")</f>
        <v>{"data": { "id":"Navarro Correas, Coleccion Privada Merlot" }},</v>
      </c>
    </row>
    <row r="1170" spans="1:43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  <c r="AQ1170" t="str">
        <f>_xlfn.CONCAT("{""data"": { ""id"":""", cleansingWine[[#This Row],[name]],""" }},")</f>
        <v>{"data": { "id":"Navarro Correas, Los Arboles Red" }},</v>
      </c>
    </row>
    <row r="1171" spans="1:43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  <c r="AQ1171" t="str">
        <f>_xlfn.CONCAT("{""data"": { ""id"":""", cleansingWine[[#This Row],[name]],""" }},")</f>
        <v>{"data": { "id":"Navarro Correas, Los Arboles White" }},</v>
      </c>
    </row>
    <row r="1172" spans="1:43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  <c r="AQ1172" t="str">
        <f>_xlfn.CONCAT("{""data"": { ""id"":""", cleansingWine[[#This Row],[name]],""" }},")</f>
        <v>{"data": { "id":"Piat d'Or Red" }},</v>
      </c>
    </row>
    <row r="1173" spans="1:43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  <c r="AQ1173" t="str">
        <f>_xlfn.CONCAT("{""data"": { ""id"":""", cleansingWine[[#This Row],[name]],""" }},")</f>
        <v>{"data": { "id":"Piat d'Or White" }},</v>
      </c>
    </row>
    <row r="1174" spans="1:43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  <c r="AQ1174" t="str">
        <f>_xlfn.CONCAT("{""data"": { ""id"":""", cleansingWine[[#This Row],[name]],""" }},")</f>
        <v>{"data": { "id":"Sterling, Vintner's Collection Cabernet Sauvignon" }},</v>
      </c>
    </row>
    <row r="1175" spans="1:43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  <c r="AQ1175" t="str">
        <f>_xlfn.CONCAT("{""data"": { ""id"":""", cleansingWine[[#This Row],[name]],""" }},")</f>
        <v>{"data": { "id":"Sterling, Vintner's Collection Chardonnay" }},</v>
      </c>
    </row>
    <row r="1176" spans="1:43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  <c r="AQ1176" t="str">
        <f>_xlfn.CONCAT("{""data"": { ""id"":""", cleansingWine[[#This Row],[name]],""" }},")</f>
        <v>{"data": { "id":"Sterling, Vintner's Collection Merlot" }},</v>
      </c>
    </row>
    <row r="1177" spans="1:43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  <c r="AQ1177" t="str">
        <f>_xlfn.CONCAT("{""data"": { ""id"":""", cleansingWine[[#This Row],[name]],""" }},")</f>
        <v>{"data": { "id":"Aldo Conterno, Granbussia Barolo Riserva" }},</v>
      </c>
    </row>
    <row r="1178" spans="1:43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  <c r="AQ1178" t="str">
        <f>_xlfn.CONCAT("{""data"": { ""id"":""", cleansingWine[[#This Row],[name]],""" }},")</f>
        <v>{"data": { "id":"Aldo Conterno, Conca Tre Pile Barbara d'Alba" }},</v>
      </c>
    </row>
    <row r="1179" spans="1:43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  <c r="AQ1179" t="str">
        <f>_xlfn.CONCAT("{""data"": { ""id"":""", cleansingWine[[#This Row],[name]],""" }},")</f>
        <v>{"data": { "id":"Aldo Conterno, Il Masante Dolcetto Langhe" }},</v>
      </c>
    </row>
    <row r="1180" spans="1:43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  <c r="AQ1180" t="str">
        <f>_xlfn.CONCAT("{""data"": { ""id"":""", cleansingWine[[#This Row],[name]],""" }},")</f>
        <v>{"data": { "id":"Aldo Conterno, Il Favot Langhe Nebbiolo" }},</v>
      </c>
    </row>
    <row r="1181" spans="1:43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  <c r="AQ1181" t="str">
        <f>_xlfn.CONCAT("{""data"": { ""id"":""", cleansingWine[[#This Row],[name]],""" }},")</f>
        <v>{"data": { "id":"Aldo Conterno, Quartetto Langhe Rosso" }},</v>
      </c>
    </row>
    <row r="1182" spans="1:43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  <c r="AQ1182" t="str">
        <f>_xlfn.CONCAT("{""data"": { ""id"":""", cleansingWine[[#This Row],[name]],""" }},")</f>
        <v>{"data": { "id":"Alejandro Fernandez, El Vinculo Crianza" }},</v>
      </c>
    </row>
    <row r="1183" spans="1:43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  <c r="AQ1183" t="str">
        <f>_xlfn.CONCAT("{""data"": { ""id"":""", cleansingWine[[#This Row],[name]],""" }},")</f>
        <v>{"data": { "id":"Alejandro Fernandez, El Vinculo Reserva" }},</v>
      </c>
    </row>
    <row r="1184" spans="1:43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  <c r="AQ1184" t="str">
        <f>_xlfn.CONCAT("{""data"": { ""id"":""", cleansingWine[[#This Row],[name]],""" }},")</f>
        <v>{"data": { "id":"Alejandro Fernandez, La Granja" }},</v>
      </c>
    </row>
    <row r="1185" spans="1:43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  <c r="AQ1185" t="str">
        <f>_xlfn.CONCAT("{""data"": { ""id"":""", cleansingWine[[#This Row],[name]],""" }},")</f>
        <v>{"data": { "id":"Alejandro Fernandez, Haza Crianza" }},</v>
      </c>
    </row>
    <row r="1186" spans="1:43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  <c r="AQ1186" t="str">
        <f>_xlfn.CONCAT("{""data"": { ""id"":""", cleansingWine[[#This Row],[name]],""" }},")</f>
        <v>{"data": { "id":"Alejandro Fernandez, Pesquera Crianza" }},</v>
      </c>
    </row>
    <row r="1187" spans="1:43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  <c r="AQ1187" t="str">
        <f>_xlfn.CONCAT("{""data"": { ""id"":""", cleansingWine[[#This Row],[name]],""" }},")</f>
        <v>{"data": { "id":"Alejandro Fernandez, Pesquera Janus Gran Reserva Janus" }},</v>
      </c>
    </row>
    <row r="1188" spans="1:43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  <c r="AQ1188" t="str">
        <f>_xlfn.CONCAT("{""data"": { ""id"":""", cleansingWine[[#This Row],[name]],""" }},")</f>
        <v>{"data": { "id":"Alejandro Fernandez, Pesquera Reserva" }},</v>
      </c>
    </row>
    <row r="1189" spans="1:43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  <c r="AQ1189" t="str">
        <f>_xlfn.CONCAT("{""data"": { ""id"":""", cleansingWine[[#This Row],[name]],""" }},")</f>
        <v>{"data": { "id":"Artadi, 'Vinas del Gain'" }},</v>
      </c>
    </row>
    <row r="1190" spans="1:43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  <c r="AQ1190" t="str">
        <f>_xlfn.CONCAT("{""data"": { ""id"":""", cleansingWine[[#This Row],[name]],""" }},")</f>
        <v>{"data": { "id":"Avignonesi Vino Nobile di Montepulciano" }},</v>
      </c>
    </row>
    <row r="1191" spans="1:43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  <c r="AQ1191" t="str">
        <f>_xlfn.CONCAT("{""data"": { ""id"":""", cleansingWine[[#This Row],[name]],""" }},")</f>
        <v>{"data": { "id":"Avignonesi, 50 &amp; 50" }},</v>
      </c>
    </row>
    <row r="1192" spans="1:43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  <c r="AQ1192" t="str">
        <f>_xlfn.CONCAT("{""data"": { ""id"":""", cleansingWine[[#This Row],[name]],""" }},")</f>
        <v>{"data": { "id":"Avignonesi, Desiderio" }},</v>
      </c>
    </row>
    <row r="1193" spans="1:43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  <c r="AQ1193" t="str">
        <f>_xlfn.CONCAT("{""data"": { ""id"":""", cleansingWine[[#This Row],[name]],""" }},")</f>
        <v>{"data": { "id":"Avignonesi, Vino Nobile di Montepulciano Riserva 'Grandi Anate'" }},</v>
      </c>
    </row>
    <row r="1194" spans="1:43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  <c r="AQ1194" t="str">
        <f>_xlfn.CONCAT("{""data"": { ""id"":""", cleansingWine[[#This Row],[name]],""" }},")</f>
        <v>{"data": { "id":"Avignonesi, Rosso Avignonesi" }},</v>
      </c>
    </row>
    <row r="1195" spans="1:43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  <c r="AQ1195" t="str">
        <f>_xlfn.CONCAT("{""data"": { ""id"":""", cleansingWine[[#This Row],[name]],""" }},")</f>
        <v>{"data": { "id":"Bodega Castano, Coleccion" }},</v>
      </c>
    </row>
    <row r="1196" spans="1:43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  <c r="AQ1196" t="str">
        <f>_xlfn.CONCAT("{""data"": { ""id"":""", cleansingWine[[#This Row],[name]],""" }},")</f>
        <v>{"data": { "id":"Bodega Castano, Hecula Monastrell" }},</v>
      </c>
    </row>
    <row r="1197" spans="1:43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  <c r="AQ1197" t="str">
        <f>_xlfn.CONCAT("{""data"": { ""id"":""", cleansingWine[[#This Row],[name]],""" }},")</f>
        <v>{"data": { "id":"Bodega Castano, Seleccion" }},</v>
      </c>
    </row>
    <row r="1198" spans="1:43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  <c r="AQ1198" t="str">
        <f>_xlfn.CONCAT("{""data"": { ""id"":""", cleansingWine[[#This Row],[name]],""" }},")</f>
        <v>{"data": { "id":"Bodegas Muga, Muga Reserva" }},</v>
      </c>
    </row>
    <row r="1199" spans="1:43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  <c r="AQ1199" t="str">
        <f>_xlfn.CONCAT("{""data"": { ""id"":""", cleansingWine[[#This Row],[name]],""" }},")</f>
        <v>{"data": { "id":"Bodegas Muga, Prado Enea Grand Reserva" }},</v>
      </c>
    </row>
    <row r="1200" spans="1:43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  <c r="AQ1200" t="str">
        <f>_xlfn.CONCAT("{""data"": { ""id"":""", cleansingWine[[#This Row],[name]],""" }},")</f>
        <v>{"data": { "id":"Chateau Balange" }},</v>
      </c>
    </row>
    <row r="1201" spans="1:43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  <c r="AQ1201" t="str">
        <f>_xlfn.CONCAT("{""data"": { ""id"":""", cleansingWine[[#This Row],[name]],""" }},")</f>
        <v>{"data": { "id":"Chateau Beyran" }},</v>
      </c>
    </row>
    <row r="1202" spans="1:43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  <c r="AQ1202" t="str">
        <f>_xlfn.CONCAT("{""data"": { ""id"":""", cleansingWine[[#This Row],[name]],""" }},")</f>
        <v>{"data": { "id":"Chateau Brassac" }},</v>
      </c>
    </row>
    <row r="1203" spans="1:43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  <c r="AQ1203" t="str">
        <f>_xlfn.CONCAT("{""data"": { ""id"":""", cleansingWine[[#This Row],[name]],""" }},")</f>
        <v>{"data": { "id":"Chateau Cazeau" }},</v>
      </c>
    </row>
    <row r="1204" spans="1:43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  <c r="AQ1204" t="str">
        <f>_xlfn.CONCAT("{""data"": { ""id"":""", cleansingWine[[#This Row],[name]],""" }},")</f>
        <v>{"data": { "id":"Chateau Cazeau Prestige" }},</v>
      </c>
    </row>
    <row r="1205" spans="1:43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  <c r="AQ1205" t="str">
        <f>_xlfn.CONCAT("{""data"": { ""id"":""", cleansingWine[[#This Row],[name]],""" }},")</f>
        <v>{"data": { "id":"Chateau Fourcas Dupre" }},</v>
      </c>
    </row>
    <row r="1206" spans="1:43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  <c r="AQ1206" t="str">
        <f>_xlfn.CONCAT("{""data"": { ""id"":""", cleansingWine[[#This Row],[name]],""" }},")</f>
        <v>{"data": { "id":"Chateau Gardour" }},</v>
      </c>
    </row>
    <row r="1207" spans="1:43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  <c r="AQ1207" t="str">
        <f>_xlfn.CONCAT("{""data"": { ""id"":""", cleansingWine[[#This Row],[name]],""" }},")</f>
        <v>{"data": { "id":"Chateau Haut Carmaillet" }},</v>
      </c>
    </row>
    <row r="1208" spans="1:43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  <c r="AQ1208" t="str">
        <f>_xlfn.CONCAT("{""data"": { ""id"":""", cleansingWine[[#This Row],[name]],""" }},")</f>
        <v>{"data": { "id":"Chateau La Bessane" }},</v>
      </c>
    </row>
    <row r="1209" spans="1:43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  <c r="AQ1209" t="str">
        <f>_xlfn.CONCAT("{""data"": { ""id"":""", cleansingWine[[#This Row],[name]],""" }},")</f>
        <v>{"data": { "id":"Chateau La Commanderie" }},</v>
      </c>
    </row>
    <row r="1210" spans="1:43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  <c r="AQ1210" t="str">
        <f>_xlfn.CONCAT("{""data"": { ""id"":""", cleansingWine[[#This Row],[name]],""" }},")</f>
        <v>{"data": { "id":"Chateau La Garricq" }},</v>
      </c>
    </row>
    <row r="1211" spans="1:43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  <c r="AQ1211" t="str">
        <f>_xlfn.CONCAT("{""data"": { ""id"":""", cleansingWine[[#This Row],[name]],""" }},")</f>
        <v>{"data": { "id":"Kressmann Chateau La Pierriere" }},</v>
      </c>
    </row>
    <row r="1212" spans="1:43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  <c r="AQ1212" t="str">
        <f>_xlfn.CONCAT("{""data"": { ""id"":""", cleansingWine[[#This Row],[name]],""" }},")</f>
        <v>{"data": { "id":"Chateau Mouton" }},</v>
      </c>
    </row>
    <row r="1213" spans="1:43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  <c r="AQ1213" t="str">
        <f>_xlfn.CONCAT("{""data"": { ""id"":""", cleansingWine[[#This Row],[name]],""" }},")</f>
        <v>{"data": { "id":"Chateau Musar" }},</v>
      </c>
    </row>
    <row r="1214" spans="1:43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  <c r="AQ1214" t="str">
        <f>_xlfn.CONCAT("{""data"": { ""id"":""", cleansingWine[[#This Row],[name]],""" }},")</f>
        <v>{"data": { "id":"Chateau Sainte Marie" }},</v>
      </c>
    </row>
    <row r="1215" spans="1:43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  <c r="AQ1215" t="str">
        <f>_xlfn.CONCAT("{""data"": { ""id"":""", cleansingWine[[#This Row],[name]],""" }},")</f>
        <v>{"data": { "id":"Chateau Sainte Marie White" }},</v>
      </c>
    </row>
    <row r="1216" spans="1:43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  <c r="AQ1216" t="str">
        <f>_xlfn.CONCAT("{""data"": { ""id"":""", cleansingWine[[#This Row],[name]],""" }},")</f>
        <v>{"data": { "id":"Chateau Vital Henry" }},</v>
      </c>
    </row>
    <row r="1217" spans="1:43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  <c r="AQ1217" t="str">
        <f>_xlfn.CONCAT("{""data"": { ""id"":""", cleansingWine[[#This Row],[name]],""" }},")</f>
        <v>{"data": { "id":"Mas de Daumas Gassac, Rouge" }},</v>
      </c>
    </row>
    <row r="1218" spans="1:43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  <c r="AQ1218" t="str">
        <f>_xlfn.CONCAT("{""data"": { ""id"":""", cleansingWine[[#This Row],[name]],""" }},")</f>
        <v>{"data": { "id":"Moulin de Gassac Guilhem Blanc" }},</v>
      </c>
    </row>
    <row r="1219" spans="1:43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  <c r="AQ1219" t="str">
        <f>_xlfn.CONCAT("{""data"": { ""id"":""", cleansingWine[[#This Row],[name]],""" }},")</f>
        <v>{"data": { "id":"Moulin de Gassac Guilhem Rouge" }},</v>
      </c>
    </row>
    <row r="1220" spans="1:43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  <c r="AQ1220" t="str">
        <f>_xlfn.CONCAT("{""data"": { ""id"":""", cleansingWine[[#This Row],[name]],""" }},")</f>
        <v>{"data": { "id":"Delas, Chateauneuf du Pape Blanc" }},</v>
      </c>
    </row>
    <row r="1221" spans="1:43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  <c r="AQ1221" t="str">
        <f>_xlfn.CONCAT("{""data"": { ""id"":""", cleansingWine[[#This Row],[name]],""" }},")</f>
        <v>{"data": { "id":"Delas, Chateauneuf du Pape Rouge" }},</v>
      </c>
    </row>
    <row r="1222" spans="1:43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  <c r="AQ1222" t="str">
        <f>_xlfn.CONCAT("{""data"": { ""id"":""", cleansingWine[[#This Row],[name]],""" }},")</f>
        <v>{"data": { "id":"Delas, Cote Rotie 'La Landonne'" }},</v>
      </c>
    </row>
    <row r="1223" spans="1:43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  <c r="AQ1223" t="str">
        <f>_xlfn.CONCAT("{""data"": { ""id"":""", cleansingWine[[#This Row],[name]],""" }},")</f>
        <v>{"data": { "id":"Delas, Cote Rotie Rouge 'Seigneur de Maugiron'" }},</v>
      </c>
    </row>
    <row r="1224" spans="1:43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  <c r="AQ1224" t="str">
        <f>_xlfn.CONCAT("{""data"": { ""id"":""", cleansingWine[[#This Row],[name]],""" }},")</f>
        <v>{"data": { "id":"Delas, Cotes du Rhone Rouge 'Saint Esprit'" }},</v>
      </c>
    </row>
    <row r="1225" spans="1:43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  <c r="AQ1225" t="str">
        <f>_xlfn.CONCAT("{""data"": { ""id"":""", cleansingWine[[#This Row],[name]],""" }},")</f>
        <v>{"data": { "id":"Delas, Cotes du Rhone Village Rouge" }},</v>
      </c>
    </row>
    <row r="1226" spans="1:43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  <c r="AQ1226" t="str">
        <f>_xlfn.CONCAT("{""data"": { ""id"":""", cleansingWine[[#This Row],[name]],""" }},")</f>
        <v>{"data": { "id":"Delas, Crozes Hermitage  Rouge" }},</v>
      </c>
    </row>
    <row r="1227" spans="1:43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  <c r="AQ1227" t="str">
        <f>_xlfn.CONCAT("{""data"": { ""id"":""", cleansingWine[[#This Row],[name]],""" }},")</f>
        <v>{"data": { "id":"Delas, Gigondas Rouge" }},</v>
      </c>
    </row>
    <row r="1228" spans="1:43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  <c r="AQ1228" t="str">
        <f>_xlfn.CONCAT("{""data"": { ""id"":""", cleansingWine[[#This Row],[name]],""" }},")</f>
        <v>{"data": { "id":"Delas, Hermitage Rouge 'Les Bessards'" }},</v>
      </c>
    </row>
    <row r="1229" spans="1:43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  <c r="AQ1229" t="str">
        <f>_xlfn.CONCAT("{""data"": { ""id"":""", cleansingWine[[#This Row],[name]],""" }},")</f>
        <v>{"data": { "id":"Delas, Hermitage Rouge 'Marquise de la Tourette'" }},</v>
      </c>
    </row>
    <row r="1230" spans="1:43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  <c r="AQ1230" t="str">
        <f>_xlfn.CONCAT("{""data"": { ""id"":""", cleansingWine[[#This Row],[name]],""" }},")</f>
        <v>{"data": { "id":"Delas, Vacqueyras Rouge" }},</v>
      </c>
    </row>
    <row r="1231" spans="1:43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  <c r="AQ1231" t="str">
        <f>_xlfn.CONCAT("{""data"": { ""id"":""", cleansingWine[[#This Row],[name]],""" }},")</f>
        <v>{"data": { "id":"Delicato, Chardonnay" }},</v>
      </c>
    </row>
    <row r="1232" spans="1:43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  <c r="AQ1232" t="str">
        <f>_xlfn.CONCAT("{""data"": { ""id"":""", cleansingWine[[#This Row],[name]],""" }},")</f>
        <v>{"data": { "id":"Delicato, Merlot" }},</v>
      </c>
    </row>
    <row r="1233" spans="1:43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  <c r="AQ1233" t="str">
        <f>_xlfn.CONCAT("{""data"": { ""id"":""", cleansingWine[[#This Row],[name]],""" }},")</f>
        <v>{"data": { "id":"Delicato, Old Vine Zinfandel" }},</v>
      </c>
    </row>
    <row r="1234" spans="1:43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  <c r="AQ1234" t="str">
        <f>_xlfn.CONCAT("{""data"": { ""id"":""", cleansingWine[[#This Row],[name]],""" }},")</f>
        <v>{"data": { "id":"Delicato, Shiraz" }},</v>
      </c>
    </row>
    <row r="1235" spans="1:43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  <c r="AQ1235" t="str">
        <f>_xlfn.CONCAT("{""data"": { ""id"":""", cleansingWine[[#This Row],[name]],""" }},")</f>
        <v>{"data": { "id":"Delicato, White Zinfandel" }},</v>
      </c>
    </row>
    <row r="1236" spans="1:43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  <c r="AQ1236" t="str">
        <f>_xlfn.CONCAT("{""data"": { ""id"":""", cleansingWine[[#This Row],[name]],""" }},")</f>
        <v>{"data": { "id":"Delicato, Woodhaven Chardonnay" }},</v>
      </c>
    </row>
    <row r="1237" spans="1:43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  <c r="AQ1237" t="str">
        <f>_xlfn.CONCAT("{""data"": { ""id"":""", cleansingWine[[#This Row],[name]],""" }},")</f>
        <v>{"data": { "id":"Delicato, 337 Cabernet Sauvignon" }},</v>
      </c>
    </row>
    <row r="1238" spans="1:43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  <c r="AQ1238" t="str">
        <f>_xlfn.CONCAT("{""data"": { ""id"":""", cleansingWine[[#This Row],[name]],""" }},")</f>
        <v>{"data": { "id":"Delicato, Clay Station Malbec" }},</v>
      </c>
    </row>
    <row r="1239" spans="1:43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  <c r="AQ1239" t="str">
        <f>_xlfn.CONCAT("{""data"": { ""id"":""", cleansingWine[[#This Row],[name]],""" }},")</f>
        <v>{"data": { "id":"Delicato, Clay Station Shiraz" }},</v>
      </c>
    </row>
    <row r="1240" spans="1:43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  <c r="AQ1240" t="str">
        <f>_xlfn.CONCAT("{""data"": { ""id"":""", cleansingWine[[#This Row],[name]],""" }},")</f>
        <v>{"data": { "id":"Delicato, Clay Station Viognier" }},</v>
      </c>
    </row>
    <row r="1241" spans="1:43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  <c r="AQ1241" t="str">
        <f>_xlfn.CONCAT("{""data"": { ""id"":""", cleansingWine[[#This Row],[name]],""" }},")</f>
        <v>{"data": { "id":"Delicato, Gnarly Head Old Vine Zinfandel" }},</v>
      </c>
    </row>
    <row r="1242" spans="1:43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  <c r="AQ1242" t="str">
        <f>_xlfn.CONCAT("{""data"": { ""id"":""", cleansingWine[[#This Row],[name]],""" }},")</f>
        <v>{"data": { "id":"Delicato, Loredona Riesling" }},</v>
      </c>
    </row>
    <row r="1243" spans="1:43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  <c r="AQ1243" t="str">
        <f>_xlfn.CONCAT("{""data"": { ""id"":""", cleansingWine[[#This Row],[name]],""" }},")</f>
        <v>{"data": { "id":"Delicato, Monterra Cabernet Sauvignon" }},</v>
      </c>
    </row>
    <row r="1244" spans="1:43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  <c r="AQ1244" t="str">
        <f>_xlfn.CONCAT("{""data"": { ""id"":""", cleansingWine[[#This Row],[name]],""" }},")</f>
        <v>{"data": { "id":"Delicato, Monterra Chardonnay" }},</v>
      </c>
    </row>
    <row r="1245" spans="1:43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  <c r="AQ1245" t="str">
        <f>_xlfn.CONCAT("{""data"": { ""id"":""", cleansingWine[[#This Row],[name]],""" }},")</f>
        <v>{"data": { "id":"Delicato, Monterra Merlot" }},</v>
      </c>
    </row>
    <row r="1246" spans="1:43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  <c r="AQ1246" t="str">
        <f>_xlfn.CONCAT("{""data"": { ""id"":""", cleansingWine[[#This Row],[name]],""" }},")</f>
        <v>{"data": { "id":"Delicato, Monterra Pinot Noir" }},</v>
      </c>
    </row>
    <row r="1247" spans="1:43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  <c r="AQ1247" t="str">
        <f>_xlfn.CONCAT("{""data"": { ""id"":""", cleansingWine[[#This Row],[name]],""" }},")</f>
        <v>{"data": { "id":"Delicato, Encore Red Medley" }},</v>
      </c>
    </row>
    <row r="1248" spans="1:43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  <c r="AQ1248" t="str">
        <f>_xlfn.CONCAT("{""data"": { ""id"":""", cleansingWine[[#This Row],[name]],""" }},")</f>
        <v>{"data": { "id":"Delicato, Vine Select Syrah" }},</v>
      </c>
    </row>
    <row r="1249" spans="1:43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  <c r="AQ1249" t="str">
        <f>_xlfn.CONCAT("{""data"": { ""id"":""", cleansingWine[[#This Row],[name]],""" }},")</f>
        <v>{"data": { "id":"Delicato, Encore White Medley" }},</v>
      </c>
    </row>
    <row r="1250" spans="1:43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  <c r="AQ1250" t="str">
        <f>_xlfn.CONCAT("{""data"": { ""id"":""", cleansingWine[[#This Row],[name]],""" }},")</f>
        <v>{"data": { "id":"Delicato, Irony Cabernet Sauvignon" }},</v>
      </c>
    </row>
    <row r="1251" spans="1:43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  <c r="AQ1251" t="str">
        <f>_xlfn.CONCAT("{""data"": { ""id"":""", cleansingWine[[#This Row],[name]],""" }},")</f>
        <v>{"data": { "id":"Delicato, Irony Merlot" }},</v>
      </c>
    </row>
    <row r="1252" spans="1:43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  <c r="AQ1252" t="str">
        <f>_xlfn.CONCAT("{""data"": { ""id"":""", cleansingWine[[#This Row],[name]],""" }},")</f>
        <v>{"data": { "id":"Delicato, Irony Pinot Noir" }},</v>
      </c>
    </row>
    <row r="1253" spans="1:43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  <c r="AQ1253" t="str">
        <f>_xlfn.CONCAT("{""data"": { ""id"":""", cleansingWine[[#This Row],[name]],""" }},")</f>
        <v>{"data": { "id":"Delicato, Night Owl Merlot" }},</v>
      </c>
    </row>
    <row r="1254" spans="1:43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  <c r="AQ1254" t="str">
        <f>_xlfn.CONCAT("{""data"": { ""id"":""", cleansingWine[[#This Row],[name]],""" }},")</f>
        <v>{"data": { "id":"Deutz, Amour de Deutz" }},</v>
      </c>
    </row>
    <row r="1255" spans="1:43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  <c r="AQ1255" t="str">
        <f>_xlfn.CONCAT("{""data"": { ""id"":""", cleansingWine[[#This Row],[name]],""" }},")</f>
        <v>{"data": { "id":"Deutz, Cuvee William Deutz" }},</v>
      </c>
    </row>
    <row r="1256" spans="1:43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  <c r="AQ1256" t="str">
        <f>_xlfn.CONCAT("{""data"": { ""id"":""", cleansingWine[[#This Row],[name]],""" }},")</f>
        <v>{"data": { "id":"Deutz, Blanc de Blancs" }},</v>
      </c>
    </row>
    <row r="1257" spans="1:43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  <c r="AQ1257" t="str">
        <f>_xlfn.CONCAT("{""data"": { ""id"":""", cleansingWine[[#This Row],[name]],""" }},")</f>
        <v>{"data": { "id":"Deutz, Brut Classic" }},</v>
      </c>
    </row>
    <row r="1258" spans="1:43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  <c r="AQ1258" t="str">
        <f>_xlfn.CONCAT("{""data"": { ""id"":""", cleansingWine[[#This Row],[name]],""" }},")</f>
        <v>{"data": { "id":"Deutz, Brut Millesime" }},</v>
      </c>
    </row>
    <row r="1259" spans="1:43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  <c r="AQ1259" t="str">
        <f>_xlfn.CONCAT("{""data"": { ""id"":""", cleansingWine[[#This Row],[name]],""" }},")</f>
        <v>{"data": { "id":"Deutz, Brut Rose" }},</v>
      </c>
    </row>
    <row r="1260" spans="1:43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  <c r="AQ1260" t="str">
        <f>_xlfn.CONCAT("{""data"": { ""id"":""", cleansingWine[[#This Row],[name]],""" }},")</f>
        <v>{"data": { "id":"Didier Dagueneau, Buisson Renard" }},</v>
      </c>
    </row>
    <row r="1261" spans="1:43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  <c r="AQ1261" t="str">
        <f>_xlfn.CONCAT("{""data"": { ""id"":""", cleansingWine[[#This Row],[name]],""" }},")</f>
        <v>{"data": { "id":"Didier Dagueneau, Les Jardins de Babylone" }},</v>
      </c>
    </row>
    <row r="1262" spans="1:43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  <c r="AQ1262" t="str">
        <f>_xlfn.CONCAT("{""data"": { ""id"":""", cleansingWine[[#This Row],[name]],""" }},")</f>
        <v>{"data": { "id":"Didier Dagueneau, Pur Sang" }},</v>
      </c>
    </row>
    <row r="1263" spans="1:43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  <c r="AQ1263" t="str">
        <f>_xlfn.CONCAT("{""data"": { ""id"":""", cleansingWine[[#This Row],[name]],""" }},")</f>
        <v>{"data": { "id":"Domaine de Trevallon Rouge" }},</v>
      </c>
    </row>
    <row r="1264" spans="1:43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  <c r="AQ1264" t="str">
        <f>_xlfn.CONCAT("{""data"": { ""id"":""", cleansingWine[[#This Row],[name]],""" }},")</f>
        <v>{"data": { "id":"Chateau Lagrezette" }},</v>
      </c>
    </row>
    <row r="1265" spans="1:43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  <c r="AQ1265" t="str">
        <f>_xlfn.CONCAT("{""data"": { ""id"":""", cleansingWine[[#This Row],[name]],""" }},")</f>
        <v>{"data": { "id":"Fleur de Lagrezette" }},</v>
      </c>
    </row>
    <row r="1266" spans="1:43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  <c r="AQ1266" t="str">
        <f>_xlfn.CONCAT("{""data"": { ""id"":""", cleansingWine[[#This Row],[name]],""" }},")</f>
        <v>{"data": { "id":"Moulin Lagrezette" }},</v>
      </c>
    </row>
    <row r="1267" spans="1:43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  <c r="AQ1267" t="str">
        <f>_xlfn.CONCAT("{""data"": { ""id"":""", cleansingWine[[#This Row],[name]],""" }},")</f>
        <v>{"data": { "id":"Finca La Celia, Furia Cabernet Sauvignon" }},</v>
      </c>
    </row>
    <row r="1268" spans="1:43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  <c r="AQ1268" t="str">
        <f>_xlfn.CONCAT("{""data"": { ""id"":""", cleansingWine[[#This Row],[name]],""" }},")</f>
        <v>{"data": { "id":"Finca La Celia, Furia Chardonnay" }},</v>
      </c>
    </row>
    <row r="1269" spans="1:43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  <c r="AQ1269" t="str">
        <f>_xlfn.CONCAT("{""data"": { ""id"":""", cleansingWine[[#This Row],[name]],""" }},")</f>
        <v>{"data": { "id":"Finca La Celia, Furia Malbec" }},</v>
      </c>
    </row>
    <row r="1270" spans="1:43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  <c r="AQ1270" t="str">
        <f>_xlfn.CONCAT("{""data"": { ""id"":""", cleansingWine[[#This Row],[name]],""" }},")</f>
        <v>{"data": { "id":"Finca La Celia, Furia Merlot" }},</v>
      </c>
    </row>
    <row r="1271" spans="1:43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  <c r="AQ1271" t="str">
        <f>_xlfn.CONCAT("{""data"": { ""id"":""", cleansingWine[[#This Row],[name]],""" }},")</f>
        <v>{"data": { "id":"Finca La Celia, Late Harvest" }},</v>
      </c>
    </row>
    <row r="1272" spans="1:43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  <c r="AQ1272" t="str">
        <f>_xlfn.CONCAT("{""data"": { ""id"":""", cleansingWine[[#This Row],[name]],""" }},")</f>
        <v>{"data": { "id":"Finca La Celia, Reserva Cabernet Sauvignon" }},</v>
      </c>
    </row>
    <row r="1273" spans="1:43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  <c r="AQ1273" t="str">
        <f>_xlfn.CONCAT("{""data"": { ""id"":""", cleansingWine[[#This Row],[name]],""" }},")</f>
        <v>{"data": { "id":"Finca La Celia, Reserva Chardonnay" }},</v>
      </c>
    </row>
    <row r="1274" spans="1:43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  <c r="AQ1274" t="str">
        <f>_xlfn.CONCAT("{""data"": { ""id"":""", cleansingWine[[#This Row],[name]],""" }},")</f>
        <v>{"data": { "id":"Finca La Celia, Reserva Malbec" }},</v>
      </c>
    </row>
    <row r="1275" spans="1:43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  <c r="AQ1275" t="str">
        <f>_xlfn.CONCAT("{""data"": { ""id"":""", cleansingWine[[#This Row],[name]],""" }},")</f>
        <v>{"data": { "id":"Finca La Celia, Reserva Merlot" }},</v>
      </c>
    </row>
    <row r="1276" spans="1:43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  <c r="AQ1276" t="str">
        <f>_xlfn.CONCAT("{""data"": { ""id"":""", cleansingWine[[#This Row],[name]],""" }},")</f>
        <v>{"data": { "id":"Finca La Celia, La Consulta Cabernet Sauvignon" }},</v>
      </c>
    </row>
    <row r="1277" spans="1:43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  <c r="AQ1277" t="str">
        <f>_xlfn.CONCAT("{""data"": { ""id"":""", cleansingWine[[#This Row],[name]],""" }},")</f>
        <v>{"data": { "id":"Finca La Celia, La Consulta Chardonnay" }},</v>
      </c>
    </row>
    <row r="1278" spans="1:43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  <c r="AQ1278" t="str">
        <f>_xlfn.CONCAT("{""data"": { ""id"":""", cleansingWine[[#This Row],[name]],""" }},")</f>
        <v>{"data": { "id":"Finca La Celia, La Consulta Malbec" }},</v>
      </c>
    </row>
    <row r="1279" spans="1:43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  <c r="AQ1279" t="str">
        <f>_xlfn.CONCAT("{""data"": { ""id"":""", cleansingWine[[#This Row],[name]],""" }},")</f>
        <v>{"data": { "id":"Finca La Celia, La Consulta Merlot" }},</v>
      </c>
    </row>
    <row r="1280" spans="1:43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  <c r="AQ1280" t="str">
        <f>_xlfn.CONCAT("{""data"": { ""id"":""", cleansingWine[[#This Row],[name]],""" }},")</f>
        <v>{"data": { "id":"Finca La Celia, Piedra del Aguila Malbec" }},</v>
      </c>
    </row>
    <row r="1281" spans="1:43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  <c r="AQ1281" t="str">
        <f>_xlfn.CONCAT("{""data"": { ""id"":""", cleansingWine[[#This Row],[name]],""" }},")</f>
        <v>{"data": { "id":"Finca La Celia, Piedra del Aguila Malbec Rose" }},</v>
      </c>
    </row>
    <row r="1282" spans="1:43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  <c r="AQ1282" t="str">
        <f>_xlfn.CONCAT("{""data"": { ""id"":""", cleansingWine[[#This Row],[name]],""" }},")</f>
        <v>{"data": { "id":"Finca La Celia, Piedra del Aguila Chardonnay" }},</v>
      </c>
    </row>
    <row r="1283" spans="1:43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  <c r="AQ1283" t="str">
        <f>_xlfn.CONCAT("{""data"": { ""id"":""", cleansingWine[[#This Row],[name]],""" }},")</f>
        <v>{"data": { "id":"Finca La Celia, Supremo" }},</v>
      </c>
    </row>
    <row r="1284" spans="1:43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  <c r="AQ1284" t="str">
        <f>_xlfn.CONCAT("{""data"": { ""id"":""", cleansingWine[[#This Row],[name]],""" }},")</f>
        <v>{"data": { "id":"Firriato, Altavilla Bianco" }},</v>
      </c>
    </row>
    <row r="1285" spans="1:43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  <c r="AQ1285" t="str">
        <f>_xlfn.CONCAT("{""data"": { ""id"":""", cleansingWine[[#This Row],[name]],""" }},")</f>
        <v>{"data": { "id":"Firriato, Altavilla della Corte" }},</v>
      </c>
    </row>
    <row r="1286" spans="1:43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  <c r="AQ1286" t="str">
        <f>_xlfn.CONCAT("{""data"": { ""id"":""", cleansingWine[[#This Row],[name]],""" }},")</f>
        <v>{"data": { "id":"Firriato, Camelot" }},</v>
      </c>
    </row>
    <row r="1287" spans="1:43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  <c r="AQ1287" t="str">
        <f>_xlfn.CONCAT("{""data"": { ""id"":""", cleansingWine[[#This Row],[name]],""" }},")</f>
        <v>{"data": { "id":"Firriato, Chiaramonte Rosso" }},</v>
      </c>
    </row>
    <row r="1288" spans="1:43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  <c r="AQ1288" t="str">
        <f>_xlfn.CONCAT("{""data"": { ""id"":""", cleansingWine[[#This Row],[name]],""" }},")</f>
        <v>{"data": { "id":"Firriato, Harmonium" }},</v>
      </c>
    </row>
    <row r="1289" spans="1:43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  <c r="AQ1289" t="str">
        <f>_xlfn.CONCAT("{""data"": { ""id"":""", cleansingWine[[#This Row],[name]],""" }},")</f>
        <v>{"data": { "id":"Firriato, Ribecca" }},</v>
      </c>
    </row>
    <row r="1290" spans="1:43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  <c r="AQ1290" t="str">
        <f>_xlfn.CONCAT("{""data"": { ""id"":""", cleansingWine[[#This Row],[name]],""" }},")</f>
        <v>{"data": { "id":"Firriato, Santagostino Bianco" }},</v>
      </c>
    </row>
    <row r="1291" spans="1:43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  <c r="AQ1291" t="str">
        <f>_xlfn.CONCAT("{""data"": { ""id"":""", cleansingWine[[#This Row],[name]],""" }},")</f>
        <v>{"data": { "id":"Firriato, Santagostino Rosso" }},</v>
      </c>
    </row>
    <row r="1292" spans="1:43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  <c r="AQ1292" t="str">
        <f>_xlfn.CONCAT("{""data"": { ""id"":""", cleansingWine[[#This Row],[name]],""" }},")</f>
        <v>{"data": { "id":"Folonari, Bolgheri Campo Al Mare" }},</v>
      </c>
    </row>
    <row r="1293" spans="1:43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  <c r="AQ1293" t="str">
        <f>_xlfn.CONCAT("{""data"": { ""id"":""", cleansingWine[[#This Row],[name]],""" }},")</f>
        <v>{"data": { "id":"Folonari, Fontestrozzi Chianti" }},</v>
      </c>
    </row>
    <row r="1294" spans="1:43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  <c r="AQ1294" t="str">
        <f>_xlfn.CONCAT("{""data"": { ""id"":""", cleansingWine[[#This Row],[name]],""" }},")</f>
        <v>{"data": { "id":"Folonari, La Forra Chianti Classico Riserva" }},</v>
      </c>
    </row>
    <row r="1295" spans="1:43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  <c r="AQ1295" t="str">
        <f>_xlfn.CONCAT("{""data"": { ""id"":""", cleansingWine[[#This Row],[name]],""" }},")</f>
        <v>{"data": { "id":"Folonari, Poggio Reale Chianti Rufina Riserva" }},</v>
      </c>
    </row>
    <row r="1296" spans="1:43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  <c r="AQ1296" t="str">
        <f>_xlfn.CONCAT("{""data"": { ""id"":""", cleansingWine[[#This Row],[name]],""" }},")</f>
        <v>{"data": { "id":"Folonari, Villa Nozzole Chianti Classico" }},</v>
      </c>
    </row>
    <row r="1297" spans="1:43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  <c r="AQ1297" t="str">
        <f>_xlfn.CONCAT("{""data"": { ""id"":""", cleansingWine[[#This Row],[name]],""" }},")</f>
        <v>{"data": { "id":"Folonari, Cabreo Il Borgo" }},</v>
      </c>
    </row>
    <row r="1298" spans="1:43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  <c r="AQ1298" t="str">
        <f>_xlfn.CONCAT("{""data"": { ""id"":""", cleansingWine[[#This Row],[name]],""" }},")</f>
        <v>{"data": { "id":"Folonari, Il Pareto" }},</v>
      </c>
    </row>
    <row r="1299" spans="1:43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  <c r="AQ1299" t="str">
        <f>_xlfn.CONCAT("{""data"": { ""id"":""", cleansingWine[[#This Row],[name]],""" }},")</f>
        <v>{"data": { "id":"Folonari, Morellino di Scansano" }},</v>
      </c>
    </row>
    <row r="1300" spans="1:43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  <c r="AQ1300" t="str">
        <f>_xlfn.CONCAT("{""data"": { ""id"":""", cleansingWine[[#This Row],[name]],""" }},")</f>
        <v>{"data": { "id":"Folonari, Orvieto Classico Superiore" }},</v>
      </c>
    </row>
    <row r="1301" spans="1:43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  <c r="AQ1301" t="str">
        <f>_xlfn.CONCAT("{""data"": { ""id"":""", cleansingWine[[#This Row],[name]],""" }},")</f>
        <v>{"data": { "id":"Folonari, Vermentino Campo Al Mare" }},</v>
      </c>
    </row>
    <row r="1302" spans="1:43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  <c r="AQ1302" t="str">
        <f>_xlfn.CONCAT("{""data"": { ""id"":""", cleansingWine[[#This Row],[name]],""" }},")</f>
        <v>{"data": { "id":"Golan Moscato" }},</v>
      </c>
    </row>
    <row r="1303" spans="1:43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  <c r="AQ1303" t="str">
        <f>_xlfn.CONCAT("{""data"": { ""id"":""", cleansingWine[[#This Row],[name]],""" }},")</f>
        <v>{"data": { "id":"Yarden Cabernet Sauvignon" }},</v>
      </c>
    </row>
    <row r="1304" spans="1:43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  <c r="AQ1304" t="str">
        <f>_xlfn.CONCAT("{""data"": { ""id"":""", cleansingWine[[#This Row],[name]],""" }},")</f>
        <v>{"data": { "id":"Yarden Merlot" }},</v>
      </c>
    </row>
    <row r="1305" spans="1:43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  <c r="AQ1305" t="str">
        <f>_xlfn.CONCAT("{""data"": { ""id"":""", cleansingWine[[#This Row],[name]],""" }},")</f>
        <v>{"data": { "id":"Jerome Galeyrand, Bourgogne Pinot Noir 'Antonin'" }},</v>
      </c>
    </row>
    <row r="1306" spans="1:43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  <c r="AQ1306" t="str">
        <f>_xlfn.CONCAT("{""data"": { ""id"":""", cleansingWine[[#This Row],[name]],""" }},")</f>
        <v>{"data": { "id":"Jerome Galeyrand, Cote de Nuits Villages En Vignois" }},</v>
      </c>
    </row>
    <row r="1307" spans="1:43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  <c r="AQ1307" t="str">
        <f>_xlfn.CONCAT("{""data"": { ""id"":""", cleansingWine[[#This Row],[name]],""" }},")</f>
        <v>{"data": { "id":"Jerome Galeyrand, Gevrey Chambertin" }},</v>
      </c>
    </row>
    <row r="1308" spans="1:43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  <c r="AQ1308" t="str">
        <f>_xlfn.CONCAT("{""data"": { ""id"":""", cleansingWine[[#This Row],[name]],""" }},")</f>
        <v>{"data": { "id":"Jerome Galeyrand, Gevrey Chambertin Billard" }},</v>
      </c>
    </row>
    <row r="1309" spans="1:43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  <c r="AQ1309" t="str">
        <f>_xlfn.CONCAT("{""data"": { ""id"":""", cleansingWine[[#This Row],[name]],""" }},")</f>
        <v>{"data": { "id":"Kressmann, Grande Reserve Bordeaux Rouge" }},</v>
      </c>
    </row>
    <row r="1310" spans="1:43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  <c r="AQ1310" t="str">
        <f>_xlfn.CONCAT("{""data"": { ""id"":""", cleansingWine[[#This Row],[name]],""" }},")</f>
        <v>{"data": { "id":"Kressmann, Grande Reserve Bordeaux Sec" }},</v>
      </c>
    </row>
    <row r="1311" spans="1:43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  <c r="AQ1311" t="str">
        <f>_xlfn.CONCAT("{""data"": { ""id"":""", cleansingWine[[#This Row],[name]],""" }},")</f>
        <v>{"data": { "id":"Kressmann Monopole Blanc" }},</v>
      </c>
    </row>
    <row r="1312" spans="1:43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  <c r="AQ1312" t="str">
        <f>_xlfn.CONCAT("{""data"": { ""id"":""", cleansingWine[[#This Row],[name]],""" }},")</f>
        <v>{"data": { "id":"Kressmann, Monopole Rouge" }},</v>
      </c>
    </row>
    <row r="1313" spans="1:43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  <c r="AQ1313" t="str">
        <f>_xlfn.CONCAT("{""data"": { ""id"":""", cleansingWine[[#This Row],[name]],""" }},")</f>
        <v>{"data": { "id":"Kressmann, Grande Reserve Margaux" }},</v>
      </c>
    </row>
    <row r="1314" spans="1:43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  <c r="AQ1314" t="str">
        <f>_xlfn.CONCAT("{""data"": { ""id"":""", cleansingWine[[#This Row],[name]],""" }},")</f>
        <v>{"data": { "id":"Kressmann, Grande Reserve Medoc" }},</v>
      </c>
    </row>
    <row r="1315" spans="1:43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  <c r="AQ1315" t="str">
        <f>_xlfn.CONCAT("{""data"": { ""id"":""", cleansingWine[[#This Row],[name]],""" }},")</f>
        <v>{"data": { "id":"Kressmann, Grande Reserve Sauternes" }},</v>
      </c>
    </row>
    <row r="1316" spans="1:43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  <c r="AQ1316" t="str">
        <f>_xlfn.CONCAT("{""data"": { ""id"":""", cleansingWine[[#This Row],[name]],""" }},")</f>
        <v>{"data": { "id":"La Galesia, Moscato d'Asti" }},</v>
      </c>
    </row>
    <row r="1317" spans="1:43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  <c r="AQ1317" t="str">
        <f>_xlfn.CONCAT("{""data"": { ""id"":""", cleansingWine[[#This Row],[name]],""" }},")</f>
        <v>{"data": { "id":"Lagrave Martillac Rouge" }},</v>
      </c>
    </row>
    <row r="1318" spans="1:43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  <c r="AQ1318" t="str">
        <f>_xlfn.CONCAT("{""data"": { ""id"":""", cleansingWine[[#This Row],[name]],""" }},")</f>
        <v>{"data": { "id":"Luciano Sandrone, Dolcetto d'Alba" }},</v>
      </c>
    </row>
    <row r="1319" spans="1:43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  <c r="AQ1319" t="str">
        <f>_xlfn.CONCAT("{""data"": { ""id"":""", cleansingWine[[#This Row],[name]],""" }},")</f>
        <v>{"data": { "id":"Luciano Sandrone, Barbera d'Alba" }},</v>
      </c>
    </row>
    <row r="1320" spans="1:43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  <c r="AQ1320" t="str">
        <f>_xlfn.CONCAT("{""data"": { ""id"":""", cleansingWine[[#This Row],[name]],""" }},")</f>
        <v>{"data": { "id":"Luciano Sandrone, Pe Mol" }},</v>
      </c>
    </row>
    <row r="1321" spans="1:43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  <c r="AQ1321" t="str">
        <f>_xlfn.CONCAT("{""data"": { ""id"":""", cleansingWine[[#This Row],[name]],""" }},")</f>
        <v>{"data": { "id":"Luciano Sandrone, Nebbiolo d'Alba 'Valmaggiore'" }},</v>
      </c>
    </row>
    <row r="1322" spans="1:43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  <c r="AQ1322" t="str">
        <f>_xlfn.CONCAT("{""data"": { ""id"":""", cleansingWine[[#This Row],[name]],""" }},")</f>
        <v>{"data": { "id":"Maculan, Brentino" }},</v>
      </c>
    </row>
    <row r="1323" spans="1:43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  <c r="AQ1323" t="str">
        <f>_xlfn.CONCAT("{""data"": { ""id"":""", cleansingWine[[#This Row],[name]],""" }},")</f>
        <v>{"data": { "id":"Maculan, Fratta" }},</v>
      </c>
    </row>
    <row r="1324" spans="1:43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  <c r="AQ1324" t="str">
        <f>_xlfn.CONCAT("{""data"": { ""id"":""", cleansingWine[[#This Row],[name]],""" }},")</f>
        <v>{"data": { "id":"Maculan, Palazotto" }},</v>
      </c>
    </row>
    <row r="1325" spans="1:43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  <c r="AQ1325" t="str">
        <f>_xlfn.CONCAT("{""data"": { ""id"":""", cleansingWine[[#This Row],[name]],""" }},")</f>
        <v>{"data": { "id":"Maculan, Speaia" }},</v>
      </c>
    </row>
    <row r="1326" spans="1:43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  <c r="AQ1326" t="str">
        <f>_xlfn.CONCAT("{""data"": { ""id"":""", cleansingWine[[#This Row],[name]],""" }},")</f>
        <v>{"data": { "id":"Laroche, Chablis 1er Cru Les Vaudevey" }},</v>
      </c>
    </row>
    <row r="1327" spans="1:43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  <c r="AQ1327" t="str">
        <f>_xlfn.CONCAT("{""data"": { ""id"":""", cleansingWine[[#This Row],[name]],""" }},")</f>
        <v>{"data": { "id":"Laroche, Chablis Grand Cru Les Blanchots" }},</v>
      </c>
    </row>
    <row r="1328" spans="1:43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  <c r="AQ1328" t="str">
        <f>_xlfn.CONCAT("{""data"": { ""id"":""", cleansingWine[[#This Row],[name]],""" }},")</f>
        <v>{"data": { "id":"Laroche, Chablis Reserve de L'Obedience Grand Cru" }},</v>
      </c>
    </row>
    <row r="1329" spans="1:43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  <c r="AQ1329" t="str">
        <f>_xlfn.CONCAT("{""data"": { ""id"":""", cleansingWine[[#This Row],[name]],""" }},")</f>
        <v>{"data": { "id":"Laroche, Chablis Saint Martin" }},</v>
      </c>
    </row>
    <row r="1330" spans="1:43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  <c r="AQ1330" t="str">
        <f>_xlfn.CONCAT("{""data"": { ""id"":""", cleansingWine[[#This Row],[name]],""" }},")</f>
        <v>{"data": { "id":"Laroche, Punto Alto Pinot Noir" }},</v>
      </c>
    </row>
    <row r="1331" spans="1:43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  <c r="AQ1331" t="str">
        <f>_xlfn.CONCAT("{""data"": { ""id"":""", cleansingWine[[#This Row],[name]],""" }},")</f>
        <v>{"data": { "id":"Laroche, Punto Nino Reserva Cabernet Sauvignon" }},</v>
      </c>
    </row>
    <row r="1332" spans="1:43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  <c r="AQ1332" t="str">
        <f>_xlfn.CONCAT("{""data"": { ""id"":""", cleansingWine[[#This Row],[name]],""" }},")</f>
        <v>{"data": { "id":"Laroche, Punto Nino Reserva Chardonnay" }},</v>
      </c>
    </row>
    <row r="1333" spans="1:43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  <c r="AQ1333" t="str">
        <f>_xlfn.CONCAT("{""data"": { ""id"":""", cleansingWine[[#This Row],[name]],""" }},")</f>
        <v>{"data": { "id":"Laroche, Rio Vivo Chardonnay" }},</v>
      </c>
    </row>
    <row r="1334" spans="1:43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  <c r="AQ1334" t="str">
        <f>_xlfn.CONCAT("{""data"": { ""id"":""", cleansingWine[[#This Row],[name]],""" }},")</f>
        <v>{"data": { "id":"Laroche, Sierra Negra Cabernet Sauvignon" }},</v>
      </c>
    </row>
    <row r="1335" spans="1:43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  <c r="AQ1335" t="str">
        <f>_xlfn.CONCAT("{""data"": { ""id"":""", cleansingWine[[#This Row],[name]],""" }},")</f>
        <v>{"data": { "id":"Laroche, La Croix Chevaliere" }},</v>
      </c>
    </row>
    <row r="1336" spans="1:43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  <c r="AQ1336" t="str">
        <f>_xlfn.CONCAT("{""data"": { ""id"":""", cleansingWine[[#This Row],[name]],""" }},")</f>
        <v>{"data": { "id":"Laroche, Mas la Chevaliere Red" }},</v>
      </c>
    </row>
    <row r="1337" spans="1:43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  <c r="AQ1337" t="str">
        <f>_xlfn.CONCAT("{""data"": { ""id"":""", cleansingWine[[#This Row],[name]],""" }},")</f>
        <v>{"data": { "id":"Laroche La Chevaliere Viognier" }},</v>
      </c>
    </row>
    <row r="1338" spans="1:43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  <c r="AQ1338" t="str">
        <f>_xlfn.CONCAT("{""data"": { ""id"":""", cleansingWine[[#This Row],[name]],""" }},")</f>
        <v>{"data": { "id":"Laroche, Cabernet Sauvignon" }},</v>
      </c>
    </row>
    <row r="1339" spans="1:43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  <c r="AQ1339" t="str">
        <f>_xlfn.CONCAT("{""data"": { ""id"":""", cleansingWine[[#This Row],[name]],""" }},")</f>
        <v>{"data": { "id":"Laroche, Chardonnay" }},</v>
      </c>
    </row>
    <row r="1340" spans="1:43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  <c r="AQ1340" t="str">
        <f>_xlfn.CONCAT("{""data"": { ""id"":""", cleansingWine[[#This Row],[name]],""" }},")</f>
        <v>{"data": { "id":"Laroche, Merlot" }},</v>
      </c>
    </row>
    <row r="1341" spans="1:43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  <c r="AQ1341" t="str">
        <f>_xlfn.CONCAT("{""data"": { ""id"":""", cleansingWine[[#This Row],[name]],""" }},")</f>
        <v>{"data": { "id":"Laroche, Merlot Grenache" }},</v>
      </c>
    </row>
    <row r="1342" spans="1:43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  <c r="AQ1342" t="str">
        <f>_xlfn.CONCAT("{""data"": { ""id"":""", cleansingWine[[#This Row],[name]],""" }},")</f>
        <v>{"data": { "id":"Mas la Chevalier Laroche, Syrah" }},</v>
      </c>
    </row>
    <row r="1343" spans="1:43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  <c r="AQ1343" t="str">
        <f>_xlfn.CONCAT("{""data"": { ""id"":""", cleansingWine[[#This Row],[name]],""" }},")</f>
        <v>{"data": { "id":"Laroche, L'Avenir Pinotage" }},</v>
      </c>
    </row>
    <row r="1344" spans="1:43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  <c r="AQ1344" t="str">
        <f>_xlfn.CONCAT("{""data"": { ""id"":""", cleansingWine[[#This Row],[name]],""" }},")</f>
        <v>{"data": { "id":"Moss Wood, Cabernet Sauvignon" }},</v>
      </c>
    </row>
    <row r="1345" spans="1:43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  <c r="AQ1345" t="str">
        <f>_xlfn.CONCAT("{""data"": { ""id"":""", cleansingWine[[#This Row],[name]],""" }},")</f>
        <v>{"data": { "id":"Moss Wood, Chardonnay" }},</v>
      </c>
    </row>
    <row r="1346" spans="1:43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  <c r="AQ1346" t="str">
        <f>_xlfn.CONCAT("{""data"": { ""id"":""", cleansingWine[[#This Row],[name]],""" }},")</f>
        <v>{"data": { "id":"Nicolas Rossignol, Aloxe Corton" }},</v>
      </c>
    </row>
    <row r="1347" spans="1:43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  <c r="AQ1347" t="str">
        <f>_xlfn.CONCAT("{""data"": { ""id"":""", cleansingWine[[#This Row],[name]],""" }},")</f>
        <v>{"data": { "id":"Nugan, Third Generation Cabernet Sauvignon" }},</v>
      </c>
    </row>
    <row r="1348" spans="1:43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  <c r="AQ1348" t="str">
        <f>_xlfn.CONCAT("{""data"": { ""id"":""", cleansingWine[[#This Row],[name]],""" }},")</f>
        <v>{"data": { "id":"Nugan, Third Generation Chardonnay" }},</v>
      </c>
    </row>
    <row r="1349" spans="1:43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  <c r="AQ1349" t="str">
        <f>_xlfn.CONCAT("{""data"": { ""id"":""", cleansingWine[[#This Row],[name]],""" }},")</f>
        <v>{"data": { "id":"Nugan, Third Generation Merlot" }},</v>
      </c>
    </row>
    <row r="1350" spans="1:43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  <c r="AQ1350" t="str">
        <f>_xlfn.CONCAT("{""data"": { ""id"":""", cleansingWine[[#This Row],[name]],""" }},")</f>
        <v>{"data": { "id":"Nugan,  Third Generation Shiraz" }},</v>
      </c>
    </row>
    <row r="1351" spans="1:43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  <c r="AQ1351" t="str">
        <f>_xlfn.CONCAT("{""data"": { ""id"":""", cleansingWine[[#This Row],[name]],""" }},")</f>
        <v>{"data": { "id":"Palliser, Chardonnay" }},</v>
      </c>
    </row>
    <row r="1352" spans="1:43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  <c r="AQ1352" t="str">
        <f>_xlfn.CONCAT("{""data"": { ""id"":""", cleansingWine[[#This Row],[name]],""" }},")</f>
        <v>{"data": { "id":"Palliser, Pinot Noir" }},</v>
      </c>
    </row>
    <row r="1353" spans="1:43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  <c r="AQ1353" t="str">
        <f>_xlfn.CONCAT("{""data"": { ""id"":""", cleansingWine[[#This Row],[name]],""" }},")</f>
        <v>{"data": { "id":"Palliser, Sauvignon Blanc" }},</v>
      </c>
    </row>
    <row r="1354" spans="1:43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  <c r="AQ1354" t="str">
        <f>_xlfn.CONCAT("{""data"": { ""id"":""", cleansingWine[[#This Row],[name]],""" }},")</f>
        <v>{"data": { "id":"Palliser, Pencarrow Chardonnay" }},</v>
      </c>
    </row>
    <row r="1355" spans="1:43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  <c r="AQ1355" t="str">
        <f>_xlfn.CONCAT("{""data"": { ""id"":""", cleansingWine[[#This Row],[name]],""" }},")</f>
        <v>{"data": { "id":"Palliser, Pencarrow Pinot Noir" }},</v>
      </c>
    </row>
    <row r="1356" spans="1:43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  <c r="AQ1356" t="str">
        <f>_xlfn.CONCAT("{""data"": { ""id"":""", cleansingWine[[#This Row],[name]],""" }},")</f>
        <v>{"data": { "id":"Palliser, Pencarrow Sauvignon Blanc" }},</v>
      </c>
    </row>
    <row r="1357" spans="1:43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  <c r="AQ1357" t="str">
        <f>_xlfn.CONCAT("{""data"": { ""id"":""", cleansingWine[[#This Row],[name]],""" }},")</f>
        <v>{"data": { "id":"Pavillon des Connetables" }},</v>
      </c>
    </row>
    <row r="1358" spans="1:43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  <c r="AQ1358" t="str">
        <f>_xlfn.CONCAT("{""data"": { ""id"":""", cleansingWine[[#This Row],[name]],""" }},")</f>
        <v>{"data": { "id":"Tenimenti Angelini, San Leonino Chianti Classico" }},</v>
      </c>
    </row>
    <row r="1359" spans="1:43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  <c r="AQ1359" t="str">
        <f>_xlfn.CONCAT("{""data"": { ""id"":""", cleansingWine[[#This Row],[name]],""" }},")</f>
        <v>{"data": { "id":"Tenimenti Angelini, Val di Suga Brunello di Montalcino" }},</v>
      </c>
    </row>
    <row r="1360" spans="1:43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  <c r="AQ1360" t="str">
        <f>_xlfn.CONCAT("{""data"": { ""id"":""", cleansingWine[[#This Row],[name]],""" }},")</f>
        <v>{"data": { "id":"Tenimenti Angelini, Val di Suga Rosso di Montalcino" }},</v>
      </c>
    </row>
    <row r="1361" spans="1:43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  <c r="AQ1361" t="str">
        <f>_xlfn.CONCAT("{""data"": { ""id"":""", cleansingWine[[#This Row],[name]],""" }},")</f>
        <v>{"data": { "id":"Tenimenti Angelini, Simposio Vino Nobile di Montepulcino" }},</v>
      </c>
    </row>
    <row r="1362" spans="1:43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  <c r="AQ1362" t="str">
        <f>_xlfn.CONCAT("{""data"": { ""id"":""", cleansingWine[[#This Row],[name]],""" }},")</f>
        <v>{"data": { "id":"Tenimenti Angelini, Monsenese Chianti Classico" }},</v>
      </c>
    </row>
    <row r="1363" spans="1:43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  <c r="AQ1363" t="str">
        <f>_xlfn.CONCAT("{""data"": { ""id"":""", cleansingWine[[#This Row],[name]],""" }},")</f>
        <v>{"data": { "id":"Tenimenti Angelini, Spuntali" }},</v>
      </c>
    </row>
    <row r="1364" spans="1:43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  <c r="AQ1364" t="str">
        <f>_xlfn.CONCAT("{""data"": { ""id"":""", cleansingWine[[#This Row],[name]],""" }},")</f>
        <v>{"data": { "id":"Tenimenti Angelini, Tuttobene Rosso" }},</v>
      </c>
    </row>
    <row r="1365" spans="1:43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  <c r="AQ1365" t="str">
        <f>_xlfn.CONCAT("{""data"": { ""id"":""", cleansingWine[[#This Row],[name]],""" }},")</f>
        <v>{"data": { "id":"Tyrrell's, Old Winery Chardonnay" }},</v>
      </c>
    </row>
    <row r="1366" spans="1:43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  <c r="AQ1366" t="str">
        <f>_xlfn.CONCAT("{""data"": { ""id"":""", cleansingWine[[#This Row],[name]],""" }},")</f>
        <v>{"data": { "id":"Tyrrell's, Rufus Stone McLaren Vale Shiraz" }},</v>
      </c>
    </row>
    <row r="1367" spans="1:43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  <c r="AQ1367" t="str">
        <f>_xlfn.CONCAT("{""data"": { ""id"":""", cleansingWine[[#This Row],[name]],""" }},")</f>
        <v>{"data": { "id":"Tyrrell's, Vat8 Shiraz Cabernet" }},</v>
      </c>
    </row>
    <row r="1368" spans="1:43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  <c r="AQ1368" t="str">
        <f>_xlfn.CONCAT("{""data"": { ""id"":""", cleansingWine[[#This Row],[name]],""" }},")</f>
        <v>{"data": { "id":"Tyrrell's, Vat9 Shiraz" }},</v>
      </c>
    </row>
    <row r="1369" spans="1:43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  <c r="AQ1369" t="str">
        <f>_xlfn.CONCAT("{""data"": { ""id"":""", cleansingWine[[#This Row],[name]],""" }},")</f>
        <v>{"data": { "id":"Tyrrell's, Old Winery Cabernet Merlot" }},</v>
      </c>
    </row>
    <row r="1370" spans="1:43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  <c r="AQ1370" t="str">
        <f>_xlfn.CONCAT("{""data"": { ""id"":""", cleansingWine[[#This Row],[name]],""" }},")</f>
        <v>{"data": { "id":"Tyrrell's, Old Winery Shiraz" }},</v>
      </c>
    </row>
    <row r="1371" spans="1:43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  <c r="AQ1371" t="str">
        <f>_xlfn.CONCAT("{""data"": { ""id"":""", cleansingWine[[#This Row],[name]],""" }},")</f>
        <v>{"data": { "id":"Umani Ronchi, Casal di Serra" }},</v>
      </c>
    </row>
    <row r="1372" spans="1:43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  <c r="AQ1372" t="str">
        <f>_xlfn.CONCAT("{""data"": { ""id"":""", cleansingWine[[#This Row],[name]],""" }},")</f>
        <v>{"data": { "id":"Umani Ronchi, Costamorro" }},</v>
      </c>
    </row>
    <row r="1373" spans="1:43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  <c r="AQ1373" t="str">
        <f>_xlfn.CONCAT("{""data"": { ""id"":""", cleansingWine[[#This Row],[name]],""" }},")</f>
        <v>{"data": { "id":"Umani Ronchi, Cumaro Riserva" }},</v>
      </c>
    </row>
    <row r="1374" spans="1:43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  <c r="AQ1374" t="str">
        <f>_xlfn.CONCAT("{""data"": { ""id"":""", cleansingWine[[#This Row],[name]],""" }},")</f>
        <v>{"data": { "id":"Umani Ronchi, Jorio" }},</v>
      </c>
    </row>
    <row r="1375" spans="1:43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  <c r="AQ1375" t="str">
        <f>_xlfn.CONCAT("{""data"": { ""id"":""", cleansingWine[[#This Row],[name]],""" }},")</f>
        <v>{"data": { "id":"Umani Ronchi, Le Busche" }},</v>
      </c>
    </row>
    <row r="1376" spans="1:43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  <c r="AQ1376" t="str">
        <f>_xlfn.CONCAT("{""data"": { ""id"":""", cleansingWine[[#This Row],[name]],""" }},")</f>
        <v>{"data": { "id":"Umani Ronchi, Medoro" }},</v>
      </c>
    </row>
    <row r="1377" spans="1:43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  <c r="AQ1377" t="str">
        <f>_xlfn.CONCAT("{""data"": { ""id"":""", cleansingWine[[#This Row],[name]],""" }},")</f>
        <v>{"data": { "id":"Umani Ronchi, Pelago" }},</v>
      </c>
    </row>
    <row r="1378" spans="1:43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  <c r="AQ1378" t="str">
        <f>_xlfn.CONCAT("{""data"": { ""id"":""", cleansingWine[[#This Row],[name]],""" }},")</f>
        <v>{"data": { "id":"Umani Ronchi, San Lorenzo" }},</v>
      </c>
    </row>
    <row r="1379" spans="1:43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  <c r="AQ1379" t="str">
        <f>_xlfn.CONCAT("{""data"": { ""id"":""", cleansingWine[[#This Row],[name]],""" }},")</f>
        <v>{"data": { "id":"Umani Ronchi, Serrano" }},</v>
      </c>
    </row>
    <row r="1380" spans="1:43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  <c r="AQ1380" t="str">
        <f>_xlfn.CONCAT("{""data"": { ""id"":""", cleansingWine[[#This Row],[name]],""" }},")</f>
        <v>{"data": { "id":"Vallebelbo, Asti Spumante" }},</v>
      </c>
    </row>
    <row r="1381" spans="1:43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  <c r="AQ1381" t="str">
        <f>_xlfn.CONCAT("{""data"": { ""id"":""", cleansingWine[[#This Row],[name]],""" }},")</f>
        <v>{"data": { "id":"Vallebelbo, Moscato d'Asti" }},</v>
      </c>
    </row>
    <row r="1382" spans="1:43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  <c r="AQ1382" t="str">
        <f>_xlfn.CONCAT("{""data"": { ""id"":""", cleansingWine[[#This Row],[name]],""" }},")</f>
        <v>{"data": { "id":"Vallebelbo, Duegradi" }},</v>
      </c>
    </row>
    <row r="1383" spans="1:43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  <c r="AQ1383" t="str">
        <f>_xlfn.CONCAT("{""data"": { ""id"":""", cleansingWine[[#This Row],[name]],""" }},")</f>
        <v>{"data": { "id":"Vallebelbo, Moscato Spumante" }},</v>
      </c>
    </row>
    <row r="1384" spans="1:43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  <c r="AQ1384" t="str">
        <f>_xlfn.CONCAT("{""data"": { ""id"":""", cleansingWine[[#This Row],[name]],""" }},")</f>
        <v>{"data": { "id":"Vallebelbo Vermiglio Spumante" }},</v>
      </c>
    </row>
    <row r="1385" spans="1:43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  <c r="AQ1385" t="str">
        <f>_xlfn.CONCAT("{""data"": { ""id"":""", cleansingWine[[#This Row],[name]],""" }},")</f>
        <v>{"data": { "id":"Gini, Soave Classico" }},</v>
      </c>
    </row>
    <row r="1386" spans="1:43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  <c r="AQ1386" t="str">
        <f>_xlfn.CONCAT("{""data"": { ""id"":""", cleansingWine[[#This Row],[name]],""" }},")</f>
        <v>{"data": { "id":"Gini Soave Classico Superiore Contrada Salvarenza" }},</v>
      </c>
    </row>
    <row r="1387" spans="1:43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  <c r="AQ1387" t="str">
        <f>_xlfn.CONCAT("{""data"": { ""id"":""", cleansingWine[[#This Row],[name]],""" }},")</f>
        <v>{"data": { "id":"Gini Maciete Fume" }},</v>
      </c>
    </row>
    <row r="1388" spans="1:43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  <c r="AQ1388" t="str">
        <f>_xlfn.CONCAT("{""data"": { ""id"":""", cleansingWine[[#This Row],[name]],""" }},")</f>
        <v>{"data": { "id":"Albino Rocca, Barbera d'Alba 'Gepin'" }},</v>
      </c>
    </row>
    <row r="1389" spans="1:43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  <c r="AQ1389" t="str">
        <f>_xlfn.CONCAT("{""data"": { ""id"":""", cleansingWine[[#This Row],[name]],""" }},")</f>
        <v>{"data": { "id":"Albino Rocca, Dolcetto d'Alba 'Vignalunga'" }},</v>
      </c>
    </row>
    <row r="1390" spans="1:43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  <c r="AQ1390" t="str">
        <f>_xlfn.CONCAT("{""data"": { ""id"":""", cleansingWine[[#This Row],[name]],""" }},")</f>
        <v>{"data": { "id":"Albino Rocca, Barbaresco" }},</v>
      </c>
    </row>
    <row r="1391" spans="1:43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  <c r="AQ1391" t="str">
        <f>_xlfn.CONCAT("{""data"": { ""id"":""", cleansingWine[[#This Row],[name]],""" }},")</f>
        <v>{"data": { "id":"Albino Rocca, Barbaresco Ronchi" }},</v>
      </c>
    </row>
    <row r="1392" spans="1:43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  <c r="AQ1392" t="str">
        <f>_xlfn.CONCAT("{""data"": { ""id"":""", cleansingWine[[#This Row],[name]],""" }},")</f>
        <v>{"data": { "id":"Albino Rocca, Rosso di Rocca" }},</v>
      </c>
    </row>
    <row r="1393" spans="1:43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  <c r="AQ1393" t="str">
        <f>_xlfn.CONCAT("{""data"": { ""id"":""", cleansingWine[[#This Row],[name]],""" }},")</f>
        <v>{"data": { "id":"Baron Simon Red" }},</v>
      </c>
    </row>
    <row r="1394" spans="1:43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  <c r="AQ1394" t="str">
        <f>_xlfn.CONCAT("{""data"": { ""id"":""", cleansingWine[[#This Row],[name]],""" }},")</f>
        <v>{"data": { "id":"Baron Simon White" }},</v>
      </c>
    </row>
    <row r="1395" spans="1:43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  <c r="AQ1395" t="str">
        <f>_xlfn.CONCAT("{""data"": { ""id"":""", cleansingWine[[#This Row],[name]],""" }},")</f>
        <v>{"data": { "id":"E&amp;E; Black Pepper Shiraz" }},</v>
      </c>
    </row>
    <row r="1396" spans="1:43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  <c r="AQ1396" t="str">
        <f>_xlfn.CONCAT("{""data"": { ""id"":""", cleansingWine[[#This Row],[name]],""" }},")</f>
        <v>{"data": { "id":"Ebenezer Cabernet Merlot" }},</v>
      </c>
    </row>
    <row r="1397" spans="1:43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  <c r="AQ1397" t="str">
        <f>_xlfn.CONCAT("{""data"": { ""id"":""", cleansingWine[[#This Row],[name]],""" }},")</f>
        <v>{"data": { "id":"Ebenezer Shiraz" }},</v>
      </c>
    </row>
    <row r="1398" spans="1:43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  <c r="AQ1398" t="str">
        <f>_xlfn.CONCAT("{""data"": { ""id"":""", cleansingWine[[#This Row],[name]],""" }},")</f>
        <v>{"data": { "id":"Spires Chardonnay" }},</v>
      </c>
    </row>
    <row r="1399" spans="1:43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  <c r="AQ1399" t="str">
        <f>_xlfn.CONCAT("{""data"": { ""id"":""", cleansingWine[[#This Row],[name]],""" }},")</f>
        <v>{"data": { "id":"Spires Shiraz" }},</v>
      </c>
    </row>
    <row r="1400" spans="1:43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  <c r="AQ1400" t="str">
        <f>_xlfn.CONCAT("{""data"": { ""id"":""", cleansingWine[[#This Row],[name]],""" }},")</f>
        <v>{"data": { "id":"Bodega Noemia de Patagonia, A Lisa" }},</v>
      </c>
    </row>
    <row r="1401" spans="1:43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  <c r="AQ1401" t="str">
        <f>_xlfn.CONCAT("{""data"": { ""id"":""", cleansingWine[[#This Row],[name]],""" }},")</f>
        <v>{"data": { "id":"Bodega Noemia de Patagonia, Malbec" }},</v>
      </c>
    </row>
    <row r="1402" spans="1:43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  <c r="AQ1402" t="str">
        <f>_xlfn.CONCAT("{""data"": { ""id"":""", cleansingWine[[#This Row],[name]],""" }},")</f>
        <v>{"data": { "id":"Bodega Noemia de Patagonia, J.Alberto Malbec" }},</v>
      </c>
    </row>
    <row r="1403" spans="1:43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  <c r="AQ1403" t="str">
        <f>_xlfn.CONCAT("{""data"": { ""id"":""", cleansingWine[[#This Row],[name]],""" }},")</f>
        <v>{"data": { "id":"Baroncini, Macereto" }},</v>
      </c>
    </row>
    <row r="1404" spans="1:43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  <c r="AQ1404" t="str">
        <f>_xlfn.CONCAT("{""data"": { ""id"":""", cleansingWine[[#This Row],[name]],""" }},")</f>
        <v>{"data": { "id":"Baroncini, Rosaspina" }},</v>
      </c>
    </row>
    <row r="1405" spans="1:43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  <c r="AQ1405" t="str">
        <f>_xlfn.CONCAT("{""data"": { ""id"":""", cleansingWine[[#This Row],[name]],""" }},")</f>
        <v>{"data": { "id":"Capannelle, 50 &amp; 50" }},</v>
      </c>
    </row>
    <row r="1406" spans="1:43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  <c r="AQ1406" t="str">
        <f>_xlfn.CONCAT("{""data"": { ""id"":""", cleansingWine[[#This Row],[name]],""" }},")</f>
        <v>{"data": { "id":"Capannelle, Solare" }},</v>
      </c>
    </row>
    <row r="1407" spans="1:43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  <c r="AQ1407" t="str">
        <f>_xlfn.CONCAT("{""data"": { ""id"":""", cleansingWine[[#This Row],[name]],""" }},")</f>
        <v>{"data": { "id":"Giuseppe Campagnola, Valpolicella Classico" }},</v>
      </c>
    </row>
    <row r="1408" spans="1:43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  <c r="AQ1408" t="str">
        <f>_xlfn.CONCAT("{""data"": { ""id"":""", cleansingWine[[#This Row],[name]],""" }},")</f>
        <v>{"data": { "id":"Capezzana, Barco Reale di Carmignano" }},</v>
      </c>
    </row>
    <row r="1409" spans="1:43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  <c r="AQ1409" t="str">
        <f>_xlfn.CONCAT("{""data"": { ""id"":""", cleansingWine[[#This Row],[name]],""" }},")</f>
        <v>{"data": { "id":"Capezzana, Capitus" }},</v>
      </c>
    </row>
    <row r="1410" spans="1:43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  <c r="AQ1410" t="str">
        <f>_xlfn.CONCAT("{""data"": { ""id"":""", cleansingWine[[#This Row],[name]],""" }},")</f>
        <v>{"data": { "id":"Capezzana, Carmignano Villa di Capezzana" }},</v>
      </c>
    </row>
    <row r="1411" spans="1:43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  <c r="AQ1411" t="str">
        <f>_xlfn.CONCAT("{""data"": { ""id"":""", cleansingWine[[#This Row],[name]],""" }},")</f>
        <v>{"data": { "id":"Capezzana, Ghiaie della Furba" }},</v>
      </c>
    </row>
    <row r="1412" spans="1:43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  <c r="AQ1412" t="str">
        <f>_xlfn.CONCAT("{""data"": { ""id"":""", cleansingWine[[#This Row],[name]],""" }},")</f>
        <v>{"data": { "id":"Casa Girelli, Syrah di Sicilia" }},</v>
      </c>
    </row>
    <row r="1413" spans="1:43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  <c r="AQ1413" t="str">
        <f>_xlfn.CONCAT("{""data"": { ""id"":""", cleansingWine[[#This Row],[name]],""" }},")</f>
        <v>{"data": { "id":"Casablanca, Santa Isabel Sauvignon Blanc" }},</v>
      </c>
    </row>
    <row r="1414" spans="1:43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  <c r="AQ1414" t="str">
        <f>_xlfn.CONCAT("{""data"": { ""id"":""", cleansingWine[[#This Row],[name]],""" }},")</f>
        <v>{"data": { "id":"Casablanca, Santa Isabel Cabernet Sauvignon" }},</v>
      </c>
    </row>
    <row r="1415" spans="1:43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  <c r="AQ1415" t="str">
        <f>_xlfn.CONCAT("{""data"": { ""id"":""", cleansingWine[[#This Row],[name]],""" }},")</f>
        <v>{"data": { "id":"Casablanca, Santa Isabel Chardonnay Barrel Fermented" }},</v>
      </c>
    </row>
    <row r="1416" spans="1:43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  <c r="AQ1416" t="str">
        <f>_xlfn.CONCAT("{""data"": { ""id"":""", cleansingWine[[#This Row],[name]],""" }},")</f>
        <v>{"data": { "id":"Casablanca, Santa Isabel Merlot" }},</v>
      </c>
    </row>
    <row r="1417" spans="1:43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  <c r="AQ1417" t="str">
        <f>_xlfn.CONCAT("{""data"": { ""id"":""", cleansingWine[[#This Row],[name]],""" }},")</f>
        <v>{"data": { "id":"Casablanca, El Bosque Carmenere" }},</v>
      </c>
    </row>
    <row r="1418" spans="1:43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  <c r="AQ1418" t="str">
        <f>_xlfn.CONCAT("{""data"": { ""id"":""", cleansingWine[[#This Row],[name]],""" }},")</f>
        <v>{"data": { "id":"Casaloste, Chianti Classico Riserva 'Don Vincenzo'" }},</v>
      </c>
    </row>
    <row r="1419" spans="1:43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  <c r="AQ1419" t="str">
        <f>_xlfn.CONCAT("{""data"": { ""id"":""", cleansingWine[[#This Row],[name]],""" }},")</f>
        <v>{"data": { "id":"Casanova di Neri, Brunello di Montalcino" }},</v>
      </c>
    </row>
    <row r="1420" spans="1:43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  <c r="AQ1420" t="str">
        <f>_xlfn.CONCAT("{""data"": { ""id"":""", cleansingWine[[#This Row],[name]],""" }},")</f>
        <v>{"data": { "id":"Casanova di Neri, Brunello di Montalcino Cerretalto" }},</v>
      </c>
    </row>
    <row r="1421" spans="1:43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  <c r="AQ1421" t="str">
        <f>_xlfn.CONCAT("{""data"": { ""id"":""", cleansingWine[[#This Row],[name]],""" }},")</f>
        <v>{"data": { "id":"Casanova di Neri, Brunello di Montalcino Tenuta Nuova" }},</v>
      </c>
    </row>
    <row r="1422" spans="1:43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  <c r="AQ1422" t="str">
        <f>_xlfn.CONCAT("{""data"": { ""id"":""", cleansingWine[[#This Row],[name]],""" }},")</f>
        <v>{"data": { "id":"Casanova di Neri, Rosso di Montalcino" }},</v>
      </c>
    </row>
    <row r="1423" spans="1:43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  <c r="AQ1423" t="str">
        <f>_xlfn.CONCAT("{""data"": { ""id"":""", cleansingWine[[#This Row],[name]],""" }},")</f>
        <v>{"data": { "id":"Chigi Saracini, Villa Chigi Chianti" }},</v>
      </c>
    </row>
    <row r="1424" spans="1:43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  <c r="AQ1424" t="str">
        <f>_xlfn.CONCAT("{""data"": { ""id"":""", cleansingWine[[#This Row],[name]],""" }},")</f>
        <v>{"data": { "id":"Chigi Saracini, Poggiassai" }},</v>
      </c>
    </row>
    <row r="1425" spans="1:43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  <c r="AQ1425" t="str">
        <f>_xlfn.CONCAT("{""data"": { ""id"":""", cleansingWine[[#This Row],[name]],""" }},")</f>
        <v>{"data": { "id":"Daniel Bessiere Reserve Bianco" }},</v>
      </c>
    </row>
    <row r="1426" spans="1:43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  <c r="AQ1426" t="str">
        <f>_xlfn.CONCAT("{""data"": { ""id"":""", cleansingWine[[#This Row],[name]],""" }},")</f>
        <v>{"data": { "id":"Daniel Bessiere Reserve Rouge" }},</v>
      </c>
    </row>
    <row r="1427" spans="1:43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  <c r="AQ1427" t="str">
        <f>_xlfn.CONCAT("{""data"": { ""id"":""", cleansingWine[[#This Row],[name]],""" }},")</f>
        <v>{"data": { "id":"Dei, Rosso di Montepulciano" }},</v>
      </c>
    </row>
    <row r="1428" spans="1:43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  <c r="AQ1428" t="str">
        <f>_xlfn.CONCAT("{""data"": { ""id"":""", cleansingWine[[#This Row],[name]],""" }},")</f>
        <v>{"data": { "id":"Dei, Vino Nobile di Montepulciano Reserva Bossona" }},</v>
      </c>
    </row>
    <row r="1429" spans="1:43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  <c r="AQ1429" t="str">
        <f>_xlfn.CONCAT("{""data"": { ""id"":""", cleansingWine[[#This Row],[name]],""" }},")</f>
        <v>{"data": { "id":"Dei, Santa Catharina" }},</v>
      </c>
    </row>
    <row r="1430" spans="1:43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  <c r="AQ1430" t="str">
        <f>_xlfn.CONCAT("{""data"": { ""id"":""", cleansingWine[[#This Row],[name]],""" }},")</f>
        <v>{"data": { "id":"Domaine Remizieres, Crozes Hermitage  'Cuvee Christoph'" }},</v>
      </c>
    </row>
    <row r="1431" spans="1:43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  <c r="AQ1431" t="str">
        <f>_xlfn.CONCAT("{""data"": { ""id"":""", cleansingWine[[#This Row],[name]],""" }},")</f>
        <v>{"data": { "id":"Domaine Remizieres, Hermitage Cuvee Emilie" }},</v>
      </c>
    </row>
    <row r="1432" spans="1:43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  <c r="AQ1432" t="str">
        <f>_xlfn.CONCAT("{""data"": { ""id"":""", cleansingWine[[#This Row],[name]],""" }},")</f>
        <v>{"data": { "id":"Domaine du Pegau, Chateauneuf du Pape 'Cuvee Laurence'" }},</v>
      </c>
    </row>
    <row r="1433" spans="1:43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  <c r="AQ1433" t="str">
        <f>_xlfn.CONCAT("{""data"": { ""id"":""", cleansingWine[[#This Row],[name]],""" }},")</f>
        <v>{"data": { "id":"Domaine du Pegau, Chateauneuf du Pape Cuvee Reservee" }},</v>
      </c>
    </row>
    <row r="1434" spans="1:43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  <c r="AQ1434" t="str">
        <f>_xlfn.CONCAT("{""data"": { ""id"":""", cleansingWine[[#This Row],[name]],""" }},")</f>
        <v>{"data": { "id":"Domaine du Pegau, Cote du Rhone Villages Seguret" }},</v>
      </c>
    </row>
    <row r="1435" spans="1:43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  <c r="AQ1435" t="str">
        <f>_xlfn.CONCAT("{""data"": { ""id"":""", cleansingWine[[#This Row],[name]],""" }},")</f>
        <v>{"data": { "id":"Domenico Clerico, Barolo Pajana" }},</v>
      </c>
    </row>
    <row r="1436" spans="1:43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  <c r="AQ1436" t="str">
        <f>_xlfn.CONCAT("{""data"": { ""id"":""", cleansingWine[[#This Row],[name]],""" }},")</f>
        <v>{"data": { "id":"Domenico Clerico, Arte Langhe" }},</v>
      </c>
    </row>
    <row r="1437" spans="1:43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  <c r="AQ1437" t="str">
        <f>_xlfn.CONCAT("{""data"": { ""id"":""", cleansingWine[[#This Row],[name]],""" }},")</f>
        <v>{"data": { "id":"Elio Altare, Barolo La Morra" }},</v>
      </c>
    </row>
    <row r="1438" spans="1:43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  <c r="AQ1438" t="str">
        <f>_xlfn.CONCAT("{""data"": { ""id"":""", cleansingWine[[#This Row],[name]],""" }},")</f>
        <v>{"data": { "id":"Elio Altare, L'Insieme" }},</v>
      </c>
    </row>
    <row r="1439" spans="1:43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  <c r="AQ1439" t="str">
        <f>_xlfn.CONCAT("{""data"": { ""id"":""", cleansingWine[[#This Row],[name]],""" }},")</f>
        <v>{"data": { "id":"Elio Altare, Dolcetto d'Alba" }},</v>
      </c>
    </row>
    <row r="1440" spans="1:43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  <c r="AQ1440" t="str">
        <f>_xlfn.CONCAT("{""data"": { ""id"":""", cleansingWine[[#This Row],[name]],""" }},")</f>
        <v>{"data": { "id":"Elio Altare, Langhe Larigi" }},</v>
      </c>
    </row>
    <row r="1441" spans="1:43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  <c r="AQ1441" t="str">
        <f>_xlfn.CONCAT("{""data"": { ""id"":""", cleansingWine[[#This Row],[name]],""" }},")</f>
        <v>{"data": { "id":"Enrico Santini, Montepergoli" }},</v>
      </c>
    </row>
    <row r="1442" spans="1:43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  <c r="AQ1442" t="str">
        <f>_xlfn.CONCAT("{""data"": { ""id"":""", cleansingWine[[#This Row],[name]],""" }},")</f>
        <v>{"data": { "id":"Enrico Santini, Poggio Al Moro Bolgheri" }},</v>
      </c>
    </row>
    <row r="1443" spans="1:43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  <c r="AQ1443" t="str">
        <f>_xlfn.CONCAT("{""data"": { ""id"":""", cleansingWine[[#This Row],[name]],""" }},")</f>
        <v>{"data": { "id":"F.LLI.Bera Asti Spumante" }},</v>
      </c>
    </row>
    <row r="1444" spans="1:43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  <c r="AQ1444" t="str">
        <f>_xlfn.CONCAT("{""data"": { ""id"":""", cleansingWine[[#This Row],[name]],""" }},")</f>
        <v>{"data": { "id":"F.LLI. Bera Moscato d'Asti Su Reimond" }},</v>
      </c>
    </row>
    <row r="1445" spans="1:43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  <c r="AQ1445" t="str">
        <f>_xlfn.CONCAT("{""data"": { ""id"":""", cleansingWine[[#This Row],[name]],""" }},")</f>
        <v>{"data": { "id":"Fattoria dei Barbi, Brunello di Montalcino Blue Label" }},</v>
      </c>
    </row>
    <row r="1446" spans="1:43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  <c r="AQ1446" t="str">
        <f>_xlfn.CONCAT("{""data"": { ""id"":""", cleansingWine[[#This Row],[name]],""" }},")</f>
        <v>{"data": { "id":"Fattoria di Magliano, Heba" }},</v>
      </c>
    </row>
    <row r="1447" spans="1:43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  <c r="AQ1447" t="str">
        <f>_xlfn.CONCAT("{""data"": { ""id"":""", cleansingWine[[#This Row],[name]],""" }},")</f>
        <v>{"data": { "id":"Fattoria di Magliano, Poggio Bestiale" }},</v>
      </c>
    </row>
    <row r="1448" spans="1:43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  <c r="AQ1448" t="str">
        <f>_xlfn.CONCAT("{""data"": { ""id"":""", cleansingWine[[#This Row],[name]],""" }},")</f>
        <v>{"data": { "id":"Forrest, Cornerstone Selection" }},</v>
      </c>
    </row>
    <row r="1449" spans="1:43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  <c r="AQ1449" t="str">
        <f>_xlfn.CONCAT("{""data"": { ""id"":""", cleansingWine[[#This Row],[name]],""" }},")</f>
        <v>{"data": { "id":"Forrest, Late Harvest Riesling" }},</v>
      </c>
    </row>
    <row r="1450" spans="1:43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  <c r="AQ1450" t="str">
        <f>_xlfn.CONCAT("{""data"": { ""id"":""", cleansingWine[[#This Row],[name]],""" }},")</f>
        <v>{"data": { "id":"Forrest, Pinot Noir" }},</v>
      </c>
    </row>
    <row r="1451" spans="1:43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  <c r="AQ1451" t="str">
        <f>_xlfn.CONCAT("{""data"": { ""id"":""", cleansingWine[[#This Row],[name]],""" }},")</f>
        <v>{"data": { "id":"Forrest, Sauvignon Blanc" }},</v>
      </c>
    </row>
    <row r="1452" spans="1:43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  <c r="AQ1452" t="str">
        <f>_xlfn.CONCAT("{""data"": { ""id"":""", cleansingWine[[#This Row],[name]],""" }},")</f>
        <v>{"data": { "id":"Fox Creek Reserve Shiraz" }},</v>
      </c>
    </row>
    <row r="1453" spans="1:43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  <c r="AQ1453" t="str">
        <f>_xlfn.CONCAT("{""data"": { ""id"":""", cleansingWine[[#This Row],[name]],""" }},")</f>
        <v>{"data": { "id":"Fox Creek Duet Cabernet Sauvignon Merlot" }},</v>
      </c>
    </row>
    <row r="1454" spans="1:43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  <c r="AQ1454" t="str">
        <f>_xlfn.CONCAT("{""data"": { ""id"":""", cleansingWine[[#This Row],[name]],""" }},")</f>
        <v>{"data": { "id":"Fox Creek Chardonnay" }},</v>
      </c>
    </row>
    <row r="1455" spans="1:43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  <c r="AQ1455" t="str">
        <f>_xlfn.CONCAT("{""data"": { ""id"":""", cleansingWine[[#This Row],[name]],""" }},")</f>
        <v>{"data": { "id":"Fox Creek Reserve Cabernet Sauvignon" }},</v>
      </c>
    </row>
    <row r="1456" spans="1:43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  <c r="AQ1456" t="str">
        <f>_xlfn.CONCAT("{""data"": { ""id"":""", cleansingWine[[#This Row],[name]],""" }},")</f>
        <v>{"data": { "id":"Fox Creek Reserve Merlot" }},</v>
      </c>
    </row>
    <row r="1457" spans="1:43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  <c r="AQ1457" t="str">
        <f>_xlfn.CONCAT("{""data"": { ""id"":""", cleansingWine[[#This Row],[name]],""" }},")</f>
        <v>{"data": { "id":"Fox Creek Short Row Shiraz" }},</v>
      </c>
    </row>
    <row r="1458" spans="1:43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  <c r="AQ1458" t="str">
        <f>_xlfn.CONCAT("{""data"": { ""id"":""", cleansingWine[[#This Row],[name]],""" }},")</f>
        <v>{"data": { "id":"Fox Creek JSM" }},</v>
      </c>
    </row>
    <row r="1459" spans="1:43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  <c r="AQ1459" t="str">
        <f>_xlfn.CONCAT("{""data"": { ""id"":""", cleansingWine[[#This Row],[name]],""" }},")</f>
        <v>{"data": { "id":"Gianni Masciarelli, Montepulciano d'Abruzzo" }},</v>
      </c>
    </row>
    <row r="1460" spans="1:43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  <c r="AQ1460" t="str">
        <f>_xlfn.CONCAT("{""data"": { ""id"":""", cleansingWine[[#This Row],[name]],""" }},")</f>
        <v>{"data": { "id":"Gianni Masciarelli, Villa Gemma Montepulciano d'Abruzzo" }},</v>
      </c>
    </row>
    <row r="1461" spans="1:43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  <c r="AQ1461" t="str">
        <f>_xlfn.CONCAT("{""data"": { ""id"":""", cleansingWine[[#This Row],[name]],""" }},")</f>
        <v>{"data": { "id":"Eliseo Rosso Bordolese" }},</v>
      </c>
    </row>
    <row r="1462" spans="1:43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  <c r="AQ1462" t="str">
        <f>_xlfn.CONCAT("{""data"": { ""id"":""", cleansingWine[[#This Row],[name]],""" }},")</f>
        <v>{"data": { "id":"Federico Primo" }},</v>
      </c>
    </row>
    <row r="1463" spans="1:43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  <c r="AQ1463" t="str">
        <f>_xlfn.CONCAT("{""data"": { ""id"":""", cleansingWine[[#This Row],[name]],""" }},")</f>
        <v>{"data": { "id":"Gualdo del Re" }},</v>
      </c>
    </row>
    <row r="1464" spans="1:43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  <c r="AQ1464" t="str">
        <f>_xlfn.CONCAT("{""data"": { ""id"":""", cleansingWine[[#This Row],[name]],""" }},")</f>
        <v>{"data": { "id":"Gualdo del Re l'Rennero" }},</v>
      </c>
    </row>
    <row r="1465" spans="1:43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  <c r="AQ1465" t="str">
        <f>_xlfn.CONCAT("{""data"": { ""id"":""", cleansingWine[[#This Row],[name]],""" }},")</f>
        <v>{"data": { "id":"Gunderloch, Diva Riesling Spatlese" }},</v>
      </c>
    </row>
    <row r="1466" spans="1:43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  <c r="AQ1466" t="str">
        <f>_xlfn.CONCAT("{""data"": { ""id"":""", cleansingWine[[#This Row],[name]],""" }},")</f>
        <v>{"data": { "id":"Gunderloch, Riesling Eiswein" }},</v>
      </c>
    </row>
    <row r="1467" spans="1:43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  <c r="AQ1467" t="str">
        <f>_xlfn.CONCAT("{""data"": { ""id"":""", cleansingWine[[#This Row],[name]],""" }},")</f>
        <v>{"data": { "id":"Gunderloch, Riesling Qualitswein" }},</v>
      </c>
    </row>
    <row r="1468" spans="1:43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  <c r="AQ1468" t="str">
        <f>_xlfn.CONCAT("{""data"": { ""id"":""", cleansingWine[[#This Row],[name]],""" }},")</f>
        <v>{"data": { "id":"Gunderloch, Nackenheimer Rothenberg Riesling Auslese" }},</v>
      </c>
    </row>
    <row r="1469" spans="1:43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  <c r="AQ1469" t="str">
        <f>_xlfn.CONCAT("{""data"": { ""id"":""", cleansingWine[[#This Row],[name]],""" }},")</f>
        <v>{"data": { "id":"Gunderloch, Nackenheimer Rothenberg Riesling Spatlese" }},</v>
      </c>
    </row>
    <row r="1470" spans="1:43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  <c r="AQ1470" t="str">
        <f>_xlfn.CONCAT("{""data"": { ""id"":""", cleansingWine[[#This Row],[name]],""" }},")</f>
        <v>{"data": { "id":"Il Molino di Grace Chianti Classico Riserva" }},</v>
      </c>
    </row>
    <row r="1471" spans="1:43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  <c r="AQ1471" t="str">
        <f>_xlfn.CONCAT("{""data"": { ""id"":""", cleansingWine[[#This Row],[name]],""" }},")</f>
        <v>{"data": { "id":"Il Molino di Grace Gratius" }},</v>
      </c>
    </row>
    <row r="1472" spans="1:43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  <c r="AQ1472" t="str">
        <f>_xlfn.CONCAT("{""data"": { ""id"":""", cleansingWine[[#This Row],[name]],""" }},")</f>
        <v>{"data": { "id":"Il Molino di Grace Il Volano" }},</v>
      </c>
    </row>
    <row r="1473" spans="1:43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  <c r="AQ1473" t="str">
        <f>_xlfn.CONCAT("{""data"": { ""id"":""", cleansingWine[[#This Row],[name]],""" }},")</f>
        <v>{"data": { "id":"Jermann, Pignacolusse" }},</v>
      </c>
    </row>
    <row r="1474" spans="1:43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  <c r="AQ1474" t="str">
        <f>_xlfn.CONCAT("{""data"": { ""id"":""", cleansingWine[[#This Row],[name]],""" }},")</f>
        <v>{"data": { "id":"Kaesler, Canadian Lead Shiraz" }},</v>
      </c>
    </row>
    <row r="1475" spans="1:43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  <c r="AQ1475" t="str">
        <f>_xlfn.CONCAT("{""data"": { ""id"":""", cleansingWine[[#This Row],[name]],""" }},")</f>
        <v>{"data": { "id":"Kaesler, Old Bastard Shiraz" }},</v>
      </c>
    </row>
    <row r="1476" spans="1:43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  <c r="AQ1476" t="str">
        <f>_xlfn.CONCAT("{""data"": { ""id"":""", cleansingWine[[#This Row],[name]],""" }},")</f>
        <v>{"data": { "id":"Kaesler, Old Vine Cabernet Sauvignon" }},</v>
      </c>
    </row>
    <row r="1477" spans="1:43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  <c r="AQ1477" t="str">
        <f>_xlfn.CONCAT("{""data"": { ""id"":""", cleansingWine[[#This Row],[name]],""" }},")</f>
        <v>{"data": { "id":"Kaesler, Old Vine Semillon" }},</v>
      </c>
    </row>
    <row r="1478" spans="1:43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  <c r="AQ1478" t="str">
        <f>_xlfn.CONCAT("{""data"": { ""id"":""", cleansingWine[[#This Row],[name]],""" }},")</f>
        <v>{"data": { "id":"Kaesler, Old Vine Shiraz" }},</v>
      </c>
    </row>
    <row r="1479" spans="1:43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  <c r="AQ1479" t="str">
        <f>_xlfn.CONCAT("{""data"": { ""id"":""", cleansingWine[[#This Row],[name]],""" }},")</f>
        <v>{"data": { "id":"Kaesler, Stonehorse Grenache Shiraz Mouvedre" }},</v>
      </c>
    </row>
    <row r="1480" spans="1:43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  <c r="AQ1480" t="str">
        <f>_xlfn.CONCAT("{""data"": { ""id"":""", cleansingWine[[#This Row],[name]],""" }},")</f>
        <v>{"data": { "id":"Kaesler, Stonehorse Shiraz" }},</v>
      </c>
    </row>
    <row r="1481" spans="1:43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  <c r="AQ1481" t="str">
        <f>_xlfn.CONCAT("{""data"": { ""id"":""", cleansingWine[[#This Row],[name]],""" }},")</f>
        <v>{"data": { "id":"Brancaia, Chianti Classico" }},</v>
      </c>
    </row>
    <row r="1482" spans="1:43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  <c r="AQ1482" t="str">
        <f>_xlfn.CONCAT("{""data"": { ""id"":""", cleansingWine[[#This Row],[name]],""" }},")</f>
        <v>{"data": { "id":"Brancaia, Il Blu" }},</v>
      </c>
    </row>
    <row r="1483" spans="1:43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  <c r="AQ1483" t="str">
        <f>_xlfn.CONCAT("{""data"": { ""id"":""", cleansingWine[[#This Row],[name]],""" }},")</f>
        <v>{"data": { "id":"Brancaia, Ilatraia" }},</v>
      </c>
    </row>
    <row r="1484" spans="1:43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  <c r="AQ1484" t="str">
        <f>_xlfn.CONCAT("{""data"": { ""id"":""", cleansingWine[[#This Row],[name]],""" }},")</f>
        <v>{"data": { "id":"Brancaia, Tre" }},</v>
      </c>
    </row>
    <row r="1485" spans="1:43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  <c r="AQ1485" t="str">
        <f>_xlfn.CONCAT("{""data"": { ""id"":""", cleansingWine[[#This Row],[name]],""" }},")</f>
        <v>{"data": { "id":"La Chiara Gavi del Commune di Gavi" }},</v>
      </c>
    </row>
    <row r="1486" spans="1:43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  <c r="AQ1486" t="str">
        <f>_xlfn.CONCAT("{""data"": { ""id"":""", cleansingWine[[#This Row],[name]],""" }},")</f>
        <v>{"data": { "id":"La Rampa di Fugnano Gisele" }},</v>
      </c>
    </row>
    <row r="1487" spans="1:43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  <c r="AQ1487" t="str">
        <f>_xlfn.CONCAT("{""data"": { ""id"":""", cleansingWine[[#This Row],[name]],""" }},")</f>
        <v>{"data": { "id":"Lamura, Grillo" }},</v>
      </c>
    </row>
    <row r="1488" spans="1:43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  <c r="AQ1488" t="str">
        <f>_xlfn.CONCAT("{""data"": { ""id"":""", cleansingWine[[#This Row],[name]],""" }},")</f>
        <v>{"data": { "id":"Lamura, Nero d'Abola" }},</v>
      </c>
    </row>
    <row r="1489" spans="1:43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  <c r="AQ1489" t="str">
        <f>_xlfn.CONCAT("{""data"": { ""id"":""", cleansingWine[[#This Row],[name]],""" }},")</f>
        <v>{"data": { "id":"Leasingham, Bin 56 Cabernet Sauvignon" }},</v>
      </c>
    </row>
    <row r="1490" spans="1:43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  <c r="AQ1490" t="str">
        <f>_xlfn.CONCAT("{""data"": { ""id"":""", cleansingWine[[#This Row],[name]],""" }},")</f>
        <v>{"data": { "id":"Leasingham, Classic Clare Shiraz" }},</v>
      </c>
    </row>
    <row r="1491" spans="1:43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  <c r="AQ1491" t="str">
        <f>_xlfn.CONCAT("{""data"": { ""id"":""", cleansingWine[[#This Row],[name]],""" }},")</f>
        <v>{"data": { "id":"Leasingham, Bin 61 Shiraz" }},</v>
      </c>
    </row>
    <row r="1492" spans="1:43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  <c r="AQ1492" t="str">
        <f>_xlfn.CONCAT("{""data"": { ""id"":""", cleansingWine[[#This Row],[name]],""" }},")</f>
        <v>{"data": { "id":"Leasingham, Bin 7 Riesling" }},</v>
      </c>
    </row>
    <row r="1493" spans="1:43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  <c r="AQ1493" t="str">
        <f>_xlfn.CONCAT("{""data"": { ""id"":""", cleansingWine[[#This Row],[name]],""" }},")</f>
        <v>{"data": { "id":"Leasingham Magnus Shiraz" }},</v>
      </c>
    </row>
    <row r="1494" spans="1:43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  <c r="AQ1494" t="str">
        <f>_xlfn.CONCAT("{""data"": { ""id"":""", cleansingWine[[#This Row],[name]],""" }},")</f>
        <v>{"data": { "id":"Chateau Fontarney" }},</v>
      </c>
    </row>
    <row r="1495" spans="1:43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  <c r="AQ1495" t="str">
        <f>_xlfn.CONCAT("{""data"": { ""id"":""", cleansingWine[[#This Row],[name]],""" }},")</f>
        <v>{"data": { "id":"Chateau Montgrand Milon" }},</v>
      </c>
    </row>
    <row r="1496" spans="1:43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  <c r="AQ1496" t="str">
        <f>_xlfn.CONCAT("{""data"": { ""id"":""", cleansingWine[[#This Row],[name]],""" }},")</f>
        <v>{"data": { "id":"Chateau Lesparre" }},</v>
      </c>
    </row>
    <row r="1497" spans="1:43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  <c r="AQ1497" t="str">
        <f>_xlfn.CONCAT("{""data"": { ""id"":""", cleansingWine[[#This Row],[name]],""" }},")</f>
        <v>{"data": { "id":"Marchesi Torrigiani Torre di Ciardo" }},</v>
      </c>
    </row>
    <row r="1498" spans="1:43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  <c r="AQ1498" t="str">
        <f>_xlfn.CONCAT("{""data"": { ""id"":""", cleansingWine[[#This Row],[name]],""" }},")</f>
        <v>{"data": { "id":"Matetic, Corralillo Chardonnay" }},</v>
      </c>
    </row>
    <row r="1499" spans="1:43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  <c r="AQ1499" t="str">
        <f>_xlfn.CONCAT("{""data"": { ""id"":""", cleansingWine[[#This Row],[name]],""" }},")</f>
        <v>{"data": { "id":"Matetic, Corralillo Merlot Malbec" }},</v>
      </c>
    </row>
    <row r="1500" spans="1:43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  <c r="AQ1500" t="str">
        <f>_xlfn.CONCAT("{""data"": { ""id"":""", cleansingWine[[#This Row],[name]],""" }},")</f>
        <v>{"data": { "id":"Matetic, EQ Chardonnay" }},</v>
      </c>
    </row>
    <row r="1501" spans="1:43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  <c r="AQ1501" t="str">
        <f>_xlfn.CONCAT("{""data"": { ""id"":""", cleansingWine[[#This Row],[name]],""" }},")</f>
        <v>{"data": { "id":"Matetic, EQ Pinot Noir" }},</v>
      </c>
    </row>
    <row r="1502" spans="1:43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  <c r="AQ1502" t="str">
        <f>_xlfn.CONCAT("{""data"": { ""id"":""", cleansingWine[[#This Row],[name]],""" }},")</f>
        <v>{"data": { "id":"Matetic, EQ Sauvignon Blanc" }},</v>
      </c>
    </row>
    <row r="1503" spans="1:43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  <c r="AQ1503" t="str">
        <f>_xlfn.CONCAT("{""data"": { ""id"":""", cleansingWine[[#This Row],[name]],""" }},")</f>
        <v>{"data": { "id":"Matetic, EQ Syrah" }},</v>
      </c>
    </row>
    <row r="1504" spans="1:43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  <c r="AQ1504" t="str">
        <f>_xlfn.CONCAT("{""data"": { ""id"":""", cleansingWine[[#This Row],[name]],""" }},")</f>
        <v>{"data": { "id":"Diamond Mountain Cabernet Sauvignon" }},</v>
      </c>
    </row>
    <row r="1505" spans="1:43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  <c r="AQ1505" t="str">
        <f>_xlfn.CONCAT("{""data"": { ""id"":""", cleansingWine[[#This Row],[name]],""" }},")</f>
        <v>{"data": { "id":"Matin Ray Tri County Cabernet Sauvignon" }},</v>
      </c>
    </row>
    <row r="1506" spans="1:43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  <c r="AQ1506" t="str">
        <f>_xlfn.CONCAT("{""data"": { ""id"":""", cleansingWine[[#This Row],[name]],""" }},")</f>
        <v>{"data": { "id":"Santa Cruz Mountain Cabernet Sauvignon" }},</v>
      </c>
    </row>
    <row r="1507" spans="1:43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  <c r="AQ1507" t="str">
        <f>_xlfn.CONCAT("{""data"": { ""id"":""", cleansingWine[[#This Row],[name]],""" }},")</f>
        <v>{"data": { "id":"Matin Ray, Napa Valley Merlot" }},</v>
      </c>
    </row>
    <row r="1508" spans="1:43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  <c r="AQ1508" t="str">
        <f>_xlfn.CONCAT("{""data"": { ""id"":""", cleansingWine[[#This Row],[name]],""" }},")</f>
        <v>{"data": { "id":"Russian River Valley Chardonnay" }},</v>
      </c>
    </row>
    <row r="1509" spans="1:43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  <c r="AQ1509" t="str">
        <f>_xlfn.CONCAT("{""data"": { ""id"":""", cleansingWine[[#This Row],[name]],""" }},")</f>
        <v>{"data": { "id":"Mcguigan, Personal Reserve Cabernet Sauvignon" }},</v>
      </c>
    </row>
    <row r="1510" spans="1:43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  <c r="AQ1510" t="str">
        <f>_xlfn.CONCAT("{""data"": { ""id"":""", cleansingWine[[#This Row],[name]],""" }},")</f>
        <v>{"data": { "id":"Mcquigan, Bin 7000 Chardonnay" }},</v>
      </c>
    </row>
    <row r="1511" spans="1:43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  <c r="AQ1511" t="str">
        <f>_xlfn.CONCAT("{""data"": { ""id"":""", cleansingWine[[#This Row],[name]],""" }},")</f>
        <v>{"data": { "id":"Mcguigan, Genus 4 Cabernet Sauvignon" }},</v>
      </c>
    </row>
    <row r="1512" spans="1:43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  <c r="AQ1512" t="str">
        <f>_xlfn.CONCAT("{""data"": { ""id"":""", cleansingWine[[#This Row],[name]],""" }},")</f>
        <v>{"data": { "id":"Mcguigan, Genus 4 Shiraz" }},</v>
      </c>
    </row>
    <row r="1513" spans="1:43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  <c r="AQ1513" t="str">
        <f>_xlfn.CONCAT("{""data"": { ""id"":""", cleansingWine[[#This Row],[name]],""" }},")</f>
        <v>{"data": { "id":"Mcguigan, Personal Reserve Botrytis Semillon" }},</v>
      </c>
    </row>
    <row r="1514" spans="1:43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  <c r="AQ1514" t="str">
        <f>_xlfn.CONCAT("{""data"": { ""id"":""", cleansingWine[[#This Row],[name]],""" }},")</f>
        <v>{"data": { "id":"Mcquigan, Personal Reserve Shiraz" }},</v>
      </c>
    </row>
    <row r="1515" spans="1:43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  <c r="AQ1515" t="str">
        <f>_xlfn.CONCAT("{""data"": { ""id"":""", cleansingWine[[#This Row],[name]],""" }},")</f>
        <v>{"data": { "id":"Tempus Two Pewter Range Chardonnay" }},</v>
      </c>
    </row>
    <row r="1516" spans="1:43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  <c r="AQ1516" t="str">
        <f>_xlfn.CONCAT("{""data"": { ""id"":""", cleansingWine[[#This Row],[name]],""" }},")</f>
        <v>{"data": { "id":"Mcguigan, Bin 2000 Shiraz" }},</v>
      </c>
    </row>
    <row r="1517" spans="1:43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  <c r="AQ1517" t="str">
        <f>_xlfn.CONCAT("{""data"": { ""id"":""", cleansingWine[[#This Row],[name]],""" }},")</f>
        <v>{"data": { "id":"Mcguigan, Bin 4000 Cabernet Sauvignon" }},</v>
      </c>
    </row>
    <row r="1518" spans="1:43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  <c r="AQ1518" t="str">
        <f>_xlfn.CONCAT("{""data"": { ""id"":""", cleansingWine[[#This Row],[name]],""" }},")</f>
        <v>{"data": { "id":"Mcquigan, Black Label Chardonnay" }},</v>
      </c>
    </row>
    <row r="1519" spans="1:43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  <c r="AQ1519" t="str">
        <f>_xlfn.CONCAT("{""data"": { ""id"":""", cleansingWine[[#This Row],[name]],""" }},")</f>
        <v>{"data": { "id":"Mcguigan, Black Label Merlot" }},</v>
      </c>
    </row>
    <row r="1520" spans="1:43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  <c r="AQ1520" t="str">
        <f>_xlfn.CONCAT("{""data"": { ""id"":""", cleansingWine[[#This Row],[name]],""" }},")</f>
        <v>{"data": { "id":"Mcguigan, Black Label Shiraz" }},</v>
      </c>
    </row>
    <row r="1521" spans="1:43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  <c r="AQ1521" t="str">
        <f>_xlfn.CONCAT("{""data"": { ""id"":""", cleansingWine[[#This Row],[name]],""" }},")</f>
        <v>{"data": { "id":"Tempus Two Pewter Range Merlot" }},</v>
      </c>
    </row>
    <row r="1522" spans="1:43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  <c r="AQ1522" t="str">
        <f>_xlfn.CONCAT("{""data"": { ""id"":""", cleansingWine[[#This Row],[name]],""" }},")</f>
        <v>{"data": { "id":"Saetta" }},</v>
      </c>
    </row>
    <row r="1523" spans="1:43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  <c r="AQ1523" t="str">
        <f>_xlfn.CONCAT("{""data"": { ""id"":""", cleansingWine[[#This Row],[name]],""" }},")</f>
        <v>{"data": { "id":"Monte Bernardi Tzingana" }},</v>
      </c>
    </row>
    <row r="1524" spans="1:43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  <c r="AQ1524" t="str">
        <f>_xlfn.CONCAT("{""data"": { ""id"":""", cleansingWine[[#This Row],[name]],""" }},")</f>
        <v>{"data": { "id":"Mormoraia Mytilus" }},</v>
      </c>
    </row>
    <row r="1525" spans="1:43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  <c r="AQ1525" t="str">
        <f>_xlfn.CONCAT("{""data"": { ""id"":""", cleansingWine[[#This Row],[name]],""" }},")</f>
        <v>{"data": { "id":"Mormoraia Neitea" }},</v>
      </c>
    </row>
    <row r="1526" spans="1:43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  <c r="AQ1526" t="str">
        <f>_xlfn.CONCAT("{""data"": { ""id"":""", cleansingWine[[#This Row],[name]],""" }},")</f>
        <v>{"data": { "id":"Paolo Scavino, Rosso Vino da Tavola" }},</v>
      </c>
    </row>
    <row r="1527" spans="1:43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  <c r="AQ1527" t="str">
        <f>_xlfn.CONCAT("{""data"": { ""id"":""", cleansingWine[[#This Row],[name]],""" }},")</f>
        <v>{"data": { "id":"Paolo Scavino, Dolcetto d'Alba" }},</v>
      </c>
    </row>
    <row r="1528" spans="1:43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  <c r="AQ1528" t="str">
        <f>_xlfn.CONCAT("{""data"": { ""id"":""", cleansingWine[[#This Row],[name]],""" }},")</f>
        <v>{"data": { "id":"Parker Terra Rossa First Growth" }},</v>
      </c>
    </row>
    <row r="1529" spans="1:43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  <c r="AQ1529" t="str">
        <f>_xlfn.CONCAT("{""data"": { ""id"":""", cleansingWine[[#This Row],[name]],""" }},")</f>
        <v>{"data": { "id":"Parker Terra Rossa Merlot" }},</v>
      </c>
    </row>
    <row r="1530" spans="1:43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  <c r="AQ1530" t="str">
        <f>_xlfn.CONCAT("{""data"": { ""id"":""", cleansingWine[[#This Row],[name]],""" }},")</f>
        <v>{"data": { "id":"Parker Terra Rossa Cabernet Sauvignon" }},</v>
      </c>
    </row>
    <row r="1531" spans="1:43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  <c r="AQ1531" t="str">
        <f>_xlfn.CONCAT("{""data"": { ""id"":""", cleansingWine[[#This Row],[name]],""" }},")</f>
        <v>{"data": { "id":"Piaggia, Carmignano Riserva" }},</v>
      </c>
    </row>
    <row r="1532" spans="1:43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  <c r="AQ1532" t="str">
        <f>_xlfn.CONCAT("{""data"": { ""id"":""", cleansingWine[[#This Row],[name]],""" }},")</f>
        <v>{"data": { "id":"Piaggia, Il Sasso" }},</v>
      </c>
    </row>
    <row r="1533" spans="1:43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  <c r="AQ1533" t="str">
        <f>_xlfn.CONCAT("{""data"": { ""id"":""", cleansingWine[[#This Row],[name]],""" }},")</f>
        <v>{"data": { "id":"Poggio al Sole Seraselva" }},</v>
      </c>
    </row>
    <row r="1534" spans="1:43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  <c r="AQ1534" t="str">
        <f>_xlfn.CONCAT("{""data"": { ""id"":""", cleansingWine[[#This Row],[name]],""" }},")</f>
        <v>{"data": { "id":"Poggio Al Sole Tramonto D'oca" }},</v>
      </c>
    </row>
    <row r="1535" spans="1:43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  <c r="AQ1535" t="str">
        <f>_xlfn.CONCAT("{""data"": { ""id"":""", cleansingWine[[#This Row],[name]],""" }},")</f>
        <v>{"data": { "id":"Salcheto, Chianti Colli Senesi" }},</v>
      </c>
    </row>
    <row r="1536" spans="1:43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  <c r="AQ1536" t="str">
        <f>_xlfn.CONCAT("{""data"": { ""id"":""", cleansingWine[[#This Row],[name]],""" }},")</f>
        <v>{"data": { "id":"Salcheto, Rosso di Montepulciano" }},</v>
      </c>
    </row>
    <row r="1537" spans="1:43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  <c r="AQ1537" t="str">
        <f>_xlfn.CONCAT("{""data"": { ""id"":""", cleansingWine[[#This Row],[name]],""" }},")</f>
        <v>{"data": { "id":"Salcheto, Salco" }},</v>
      </c>
    </row>
    <row r="1538" spans="1:43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  <c r="AQ1538" t="str">
        <f>_xlfn.CONCAT("{""data"": { ""id"":""", cleansingWine[[#This Row],[name]],""" }},")</f>
        <v>{"data": { "id":"Salcheto, Vino Nobile di Montepulciano" }},</v>
      </c>
    </row>
    <row r="1539" spans="1:43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  <c r="AQ1539" t="str">
        <f>_xlfn.CONCAT("{""data"": { ""id"":""", cleansingWine[[#This Row],[name]],""" }},")</f>
        <v>{"data": { "id":"San Fabiano Calcinaia, Chianti Classico Riserva 'Cellole'" }},</v>
      </c>
    </row>
    <row r="1540" spans="1:43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  <c r="AQ1540" t="str">
        <f>_xlfn.CONCAT("{""data"": { ""id"":""", cleansingWine[[#This Row],[name]],""" }},")</f>
        <v>{"data": { "id":"San Fabiano Calcinaia, Chianti Classico" }},</v>
      </c>
    </row>
    <row r="1541" spans="1:43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  <c r="AQ1541" t="str">
        <f>_xlfn.CONCAT("{""data"": { ""id"":""", cleansingWine[[#This Row],[name]],""" }},")</f>
        <v>{"data": { "id":"San Fabiano Calcinaia, Casa Boschino" }},</v>
      </c>
    </row>
    <row r="1542" spans="1:43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  <c r="AQ1542" t="str">
        <f>_xlfn.CONCAT("{""data"": { ""id"":""", cleansingWine[[#This Row],[name]],""" }},")</f>
        <v>{"data": { "id":"San Fabiano Calcinaia, Cerviolo" }},</v>
      </c>
    </row>
    <row r="1543" spans="1:43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  <c r="AQ1543" t="str">
        <f>_xlfn.CONCAT("{""data"": { ""id"":""", cleansingWine[[#This Row],[name]],""" }},")</f>
        <v>{"data": { "id":"Santa Anastasia, Baccante Bianco" }},</v>
      </c>
    </row>
    <row r="1544" spans="1:43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  <c r="AQ1544" t="str">
        <f>_xlfn.CONCAT("{""data"": { ""id"":""", cleansingWine[[#This Row],[name]],""" }},")</f>
        <v>{"data": { "id":"Santa Anastasia, Bianco di Passomaggio" }},</v>
      </c>
    </row>
    <row r="1545" spans="1:43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  <c r="AQ1545" t="str">
        <f>_xlfn.CONCAT("{""data"": { ""id"":""", cleansingWine[[#This Row],[name]],""" }},")</f>
        <v>{"data": { "id":"Santa Anastasia, Contempo Nero d'Avola" }},</v>
      </c>
    </row>
    <row r="1546" spans="1:43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  <c r="AQ1546" t="str">
        <f>_xlfn.CONCAT("{""data"": { ""id"":""", cleansingWine[[#This Row],[name]],""" }},")</f>
        <v>{"data": { "id":"Santa Anastasia, Inzolia Bianco" }},</v>
      </c>
    </row>
    <row r="1547" spans="1:43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  <c r="AQ1547" t="str">
        <f>_xlfn.CONCAT("{""data"": { ""id"":""", cleansingWine[[#This Row],[name]],""" }},")</f>
        <v>{"data": { "id":"Santa Anastasia, Rosso di Passomaggio" }},</v>
      </c>
    </row>
    <row r="1548" spans="1:43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  <c r="AQ1548" t="str">
        <f>_xlfn.CONCAT("{""data"": { ""id"":""", cleansingWine[[#This Row],[name]],""" }},")</f>
        <v>{"data": { "id":"Santa Laura, Laura Hartwig Reserva Cabernet Sauvignon" }},</v>
      </c>
    </row>
    <row r="1549" spans="1:43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  <c r="AQ1549" t="str">
        <f>_xlfn.CONCAT("{""data"": { ""id"":""", cleansingWine[[#This Row],[name]],""" }},")</f>
        <v>{"data": { "id":"Santa Laura, Laura Hartwig Reserva Carmenere" }},</v>
      </c>
    </row>
    <row r="1550" spans="1:43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  <c r="AQ1550" t="str">
        <f>_xlfn.CONCAT("{""data"": { ""id"":""", cleansingWine[[#This Row],[name]],""" }},")</f>
        <v>{"data": { "id":"Santa Laura, Laura Hartwig Reserva Chardonnay" }},</v>
      </c>
    </row>
    <row r="1551" spans="1:43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  <c r="AQ1551" t="str">
        <f>_xlfn.CONCAT("{""data"": { ""id"":""", cleansingWine[[#This Row],[name]],""" }},")</f>
        <v>{"data": { "id":"Santa Laura, Laura Hartwig Gran Reserva" }},</v>
      </c>
    </row>
    <row r="1552" spans="1:43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  <c r="AQ1552" t="str">
        <f>_xlfn.CONCAT("{""data"": { ""id"":""", cleansingWine[[#This Row],[name]],""" }},")</f>
        <v>{"data": { "id":"Santa Laura, Laura Hartwig Reserva Merlot" }},</v>
      </c>
    </row>
    <row r="1553" spans="1:43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  <c r="AQ1553" t="str">
        <f>_xlfn.CONCAT("{""data"": { ""id"":""", cleansingWine[[#This Row],[name]],""" }},")</f>
        <v>{"data": { "id":"Selvapiana, Chianti Rufina Bucherchiale Riserva" }},</v>
      </c>
    </row>
    <row r="1554" spans="1:43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  <c r="AQ1554" t="str">
        <f>_xlfn.CONCAT("{""data"": { ""id"":""", cleansingWine[[#This Row],[name]],""" }},")</f>
        <v>{"data": { "id":"Selvapiana, Chianti Rufina" }},</v>
      </c>
    </row>
    <row r="1555" spans="1:43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  <c r="AQ1555" t="str">
        <f>_xlfn.CONCAT("{""data"": { ""id"":""", cleansingWine[[#This Row],[name]],""" }},")</f>
        <v>{"data": { "id":"Symphonie Bordeaux Blanc Moelleux" }},</v>
      </c>
    </row>
    <row r="1556" spans="1:43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  <c r="AQ1556" t="str">
        <f>_xlfn.CONCAT("{""data"": { ""id"":""", cleansingWine[[#This Row],[name]],""" }},")</f>
        <v>{"data": { "id":"Symphonie Bordeaux Rouge" }},</v>
      </c>
    </row>
    <row r="1557" spans="1:43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  <c r="AQ1557" t="str">
        <f>_xlfn.CONCAT("{""data"": { ""id"":""", cleansingWine[[#This Row],[name]],""" }},")</f>
        <v>{"data": { "id":"Lichine Premier Medoc" }},</v>
      </c>
    </row>
    <row r="1558" spans="1:43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  <c r="AQ1558" t="str">
        <f>_xlfn.CONCAT("{""data"": { ""id"":""", cleansingWine[[#This Row],[name]],""" }},")</f>
        <v>{"data": { "id":"Lichine Premier Saint Emilion" }},</v>
      </c>
    </row>
    <row r="1559" spans="1:43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  <c r="AQ1559" t="str">
        <f>_xlfn.CONCAT("{""data"": { ""id"":""", cleansingWine[[#This Row],[name]],""" }},")</f>
        <v>{"data": { "id":"Chateau La Croix de Pez" }},</v>
      </c>
    </row>
    <row r="1560" spans="1:43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  <c r="AQ1560" t="str">
        <f>_xlfn.CONCAT("{""data"": { ""id"":""", cleansingWine[[#This Row],[name]],""" }},")</f>
        <v>{"data": { "id":"Tosti, Asti Dolce" }},</v>
      </c>
    </row>
    <row r="1561" spans="1:43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  <c r="AQ1561" t="str">
        <f>_xlfn.CONCAT("{""data"": { ""id"":""", cleansingWine[[#This Row],[name]],""" }},")</f>
        <v>{"data": { "id":"Tosti, Brachetto d'Acqui" }},</v>
      </c>
    </row>
    <row r="1562" spans="1:43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  <c r="AQ1562" t="str">
        <f>_xlfn.CONCAT("{""data"": { ""id"":""", cleansingWine[[#This Row],[name]],""" }},")</f>
        <v>{"data": { "id":"Cotes Rocheuses Saint Emilion Grand Cru" }},</v>
      </c>
    </row>
    <row r="1563" spans="1:43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  <c r="AQ1563" t="str">
        <f>_xlfn.CONCAT("{""data"": { ""id"":""", cleansingWine[[#This Row],[name]],""" }},")</f>
        <v>{"data": { "id":"Chateau Yon" }},</v>
      </c>
    </row>
    <row r="1564" spans="1:43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  <c r="AQ1564" t="str">
        <f>_xlfn.CONCAT("{""data"": { ""id"":""", cleansingWine[[#This Row],[name]],""" }},")</f>
        <v>{"data": { "id":"Venegazzu, Prosecco Brut" }},</v>
      </c>
    </row>
    <row r="1565" spans="1:43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  <c r="AQ1565" t="str">
        <f>_xlfn.CONCAT("{""data"": { ""id"":""", cleansingWine[[#This Row],[name]],""" }},")</f>
        <v>{"data": { "id":"Vietti, Barbera d'Alba 'Tre vigne'" }},</v>
      </c>
    </row>
    <row r="1566" spans="1:43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  <c r="AQ1566" t="str">
        <f>_xlfn.CONCAT("{""data"": { ""id"":""", cleansingWine[[#This Row],[name]],""" }},")</f>
        <v>{"data": { "id":"Vietti, Barbera d'Asti 'La Crena'" }},</v>
      </c>
    </row>
    <row r="1567" spans="1:43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  <c r="AQ1567" t="str">
        <f>_xlfn.CONCAT("{""data"": { ""id"":""", cleansingWine[[#This Row],[name]],""" }},")</f>
        <v>{"data": { "id":"Vietti, Moscato d'Asti 'Cascinetta'" }},</v>
      </c>
    </row>
    <row r="1568" spans="1:43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  <c r="AQ1568" t="str">
        <f>_xlfn.CONCAT("{""data"": { ""id"":""", cleansingWine[[#This Row],[name]],""" }},")</f>
        <v>{"data": { "id":"Vietti, Barbarsco 'Masseria'" }},</v>
      </c>
    </row>
    <row r="1569" spans="1:43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  <c r="AQ1569" t="str">
        <f>_xlfn.CONCAT("{""data"": { ""id"":""", cleansingWine[[#This Row],[name]],""" }},")</f>
        <v>{"data": { "id":"Vietti, Barolo 'Castiglione'" }},</v>
      </c>
    </row>
    <row r="1570" spans="1:43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  <c r="AQ1570" t="str">
        <f>_xlfn.CONCAT("{""data"": { ""id"":""", cleansingWine[[#This Row],[name]],""" }},")</f>
        <v>{"data": { "id":"Vietti, Barolo Lazzarito" }},</v>
      </c>
    </row>
    <row r="1571" spans="1:43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  <c r="AQ1571" t="str">
        <f>_xlfn.CONCAT("{""data"": { ""id"":""", cleansingWine[[#This Row],[name]],""" }},")</f>
        <v>{"data": { "id":"Vietti, Barolo 'Ravera'" }},</v>
      </c>
    </row>
    <row r="1572" spans="1:43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  <c r="AQ1572" t="str">
        <f>_xlfn.CONCAT("{""data"": { ""id"":""", cleansingWine[[#This Row],[name]],""" }},")</f>
        <v>{"data": { "id":"Vietti, Langhe Nebbiolo 'Perbacco'" }},</v>
      </c>
    </row>
    <row r="1573" spans="1:43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  <c r="AQ1573" t="str">
        <f>_xlfn.CONCAT("{""data"": { ""id"":""", cleansingWine[[#This Row],[name]],""" }},")</f>
        <v>{"data": { "id":"Farms Shiraz" }},</v>
      </c>
    </row>
    <row r="1574" spans="1:43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  <c r="AQ1574" t="str">
        <f>_xlfn.CONCAT("{""data"": { ""id"":""", cleansingWine[[#This Row],[name]],""" }},")</f>
        <v>{"data": { "id":"Fattoria dei Barbi, Brusco dei Barbi" }},</v>
      </c>
    </row>
    <row r="1575" spans="1:43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  <c r="AQ1575" t="str">
        <f>_xlfn.CONCAT("{""data"": { ""id"":""", cleansingWine[[#This Row],[name]],""" }},")</f>
        <v>{"data": { "id":"Giuseppe Campagnola, Valpolicella Classico Superiore" }},</v>
      </c>
    </row>
    <row r="1576" spans="1:43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  <c r="AQ1576" t="str">
        <f>_xlfn.CONCAT("{""data"": { ""id"":""", cleansingWine[[#This Row],[name]],""" }},")</f>
        <v>{"data": { "id":"Henry of Pelham Riesling Icewine" }},</v>
      </c>
    </row>
    <row r="1577" spans="1:43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  <c r="AQ1577" t="str">
        <f>_xlfn.CONCAT("{""data"": { ""id"":""", cleansingWine[[#This Row],[name]],""" }},")</f>
        <v>{"data": { "id":"Henry of Pelham Cabernet Franc" }},</v>
      </c>
    </row>
    <row r="1578" spans="1:43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  <c r="AQ1578" t="str">
        <f>_xlfn.CONCAT("{""data"": { ""id"":""", cleansingWine[[#This Row],[name]],""" }},")</f>
        <v>{"data": { "id":"Henry of Pelham, Vidal Icewine" }},</v>
      </c>
    </row>
    <row r="1579" spans="1:43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  <c r="AQ1579" t="str">
        <f>_xlfn.CONCAT("{""data"": { ""id"":""", cleansingWine[[#This Row],[name]],""" }},")</f>
        <v>{"data": { "id":"Sevenhill, Merlot" }},</v>
      </c>
    </row>
    <row r="1580" spans="1:43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  <c r="AQ1580" t="str">
        <f>_xlfn.CONCAT("{""data"": { ""id"":""", cleansingWine[[#This Row],[name]],""" }},")</f>
        <v>{"data": { "id":"Sevenhill, St. Ignatius" }},</v>
      </c>
    </row>
    <row r="1581" spans="1:43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  <c r="AQ1581" t="str">
        <f>_xlfn.CONCAT("{""data"": { ""id"":""", cleansingWine[[#This Row],[name]],""" }},")</f>
        <v>{"data": { "id":"Tim adams, 'The fergus'" }},</v>
      </c>
    </row>
    <row r="1582" spans="1:43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  <c r="AQ1582" t="str">
        <f>_xlfn.CONCAT("{""data"": { ""id"":""", cleansingWine[[#This Row],[name]],""" }},")</f>
        <v>{"data": { "id":"Tim Adams, Aberfeldy Shiraz" }},</v>
      </c>
    </row>
    <row r="1583" spans="1:43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  <c r="AQ1583" t="str">
        <f>_xlfn.CONCAT("{""data"": { ""id"":""", cleansingWine[[#This Row],[name]],""" }},")</f>
        <v>{"data": { "id":"Tim Adams, Shiraz" }},</v>
      </c>
    </row>
    <row r="1584" spans="1:43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  <c r="AQ1584" t="str">
        <f>_xlfn.CONCAT("{""data"": { ""id"":""", cleansingWine[[#This Row],[name]],""" }},")</f>
        <v>{"data": { "id":"Tim Adams, Cabernet Sauvignon" }},</v>
      </c>
    </row>
    <row r="1585" spans="1:43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  <c r="AQ1585" t="str">
        <f>_xlfn.CONCAT("{""data"": { ""id"":""", cleansingWine[[#This Row],[name]],""" }},")</f>
        <v>{"data": { "id":"Tindindi, Cabernet Sauvignon" }},</v>
      </c>
    </row>
    <row r="1586" spans="1:43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  <c r="AQ1586" t="str">
        <f>_xlfn.CONCAT("{""data"": { ""id"":""", cleansingWine[[#This Row],[name]],""" }},")</f>
        <v>{"data": { "id":"Tindindi, Chardonnay" }},</v>
      </c>
    </row>
    <row r="1587" spans="1:43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  <c r="AQ1587" t="str">
        <f>_xlfn.CONCAT("{""data"": { ""id"":""", cleansingWine[[#This Row],[name]],""" }},")</f>
        <v>{"data": { "id":"Grand Barrel Cabernet Sauvignon" }},</v>
      </c>
    </row>
    <row r="1588" spans="1:43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  <c r="AQ1588" t="str">
        <f>_xlfn.CONCAT("{""data"": { ""id"":""", cleansingWine[[#This Row],[name]],""" }},")</f>
        <v>{"data": { "id":"Honey Ice Icewine" }},</v>
      </c>
    </row>
    <row r="1589" spans="1:43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  <c r="AQ1589" t="str">
        <f>_xlfn.CONCAT("{""data"": { ""id"":""", cleansingWine[[#This Row],[name]],""" }},")</f>
        <v>{"data": { "id":"Caparzo Brunello di Montalcino" }},</v>
      </c>
    </row>
    <row r="1590" spans="1:43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  <c r="AQ1590" t="str">
        <f>_xlfn.CONCAT("{""data"": { ""id"":""", cleansingWine[[#This Row],[name]],""" }},")</f>
        <v>{"data": { "id":"Caparzo Brunello di Montalcino La Casa" }},</v>
      </c>
    </row>
    <row r="1591" spans="1:43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  <c r="AQ1591" t="str">
        <f>_xlfn.CONCAT("{""data"": { ""id"":""", cleansingWine[[#This Row],[name]],""" }},")</f>
        <v>{"data": { "id":"Caparzo, Rosso di Montalcino" }},</v>
      </c>
    </row>
    <row r="1592" spans="1:43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  <c r="AQ1592" t="str">
        <f>_xlfn.CONCAT("{""data"": { ""id"":""", cleansingWine[[#This Row],[name]],""" }},")</f>
        <v>{"data": { "id":"Chanson Pere &amp; Fils, Chardonnay" }},</v>
      </c>
    </row>
    <row r="1593" spans="1:43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  <c r="AQ1593" t="str">
        <f>_xlfn.CONCAT("{""data"": { ""id"":""", cleansingWine[[#This Row],[name]],""" }},")</f>
        <v>{"data": { "id":"Chanson Pere &amp; Fils, Pinot Noir" }},</v>
      </c>
    </row>
    <row r="1594" spans="1:43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  <c r="AQ1594" t="str">
        <f>_xlfn.CONCAT("{""data"": { ""id"":""", cleansingWine[[#This Row],[name]],""" }},")</f>
        <v>{"data": { "id":"Chanson Pere &amp; Fils, Chablis" }},</v>
      </c>
    </row>
    <row r="1595" spans="1:43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  <c r="AQ1595" t="str">
        <f>_xlfn.CONCAT("{""data"": { ""id"":""", cleansingWine[[#This Row],[name]],""" }},")</f>
        <v>{"data": { "id":"Chanson Pere &amp; Fils, Chablis 1er Cru" }},</v>
      </c>
    </row>
    <row r="1596" spans="1:43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  <c r="AQ1596" t="str">
        <f>_xlfn.CONCAT("{""data"": { ""id"":""", cleansingWine[[#This Row],[name]],""" }},")</f>
        <v>{"data": { "id":"Chanson Pere &amp; Fils, Chablis Grand Cru Les Clos" }},</v>
      </c>
    </row>
    <row r="1597" spans="1:43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  <c r="AQ1597" t="str">
        <f>_xlfn.CONCAT("{""data"": { ""id"":""", cleansingWine[[#This Row],[name]],""" }},")</f>
        <v>{"data": { "id":"Chanson Pere &amp; Fils, Aloxe Corton" }},</v>
      </c>
    </row>
    <row r="1598" spans="1:43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  <c r="AQ1598" t="str">
        <f>_xlfn.CONCAT("{""data"": { ""id"":""", cleansingWine[[#This Row],[name]],""" }},")</f>
        <v>{"data": { "id":"Chanson Pere &amp; Fils, Corton Charlemagne Grand Cru" }},</v>
      </c>
    </row>
    <row r="1599" spans="1:43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  <c r="AQ1599" t="str">
        <f>_xlfn.CONCAT("{""data"": { ""id"":""", cleansingWine[[#This Row],[name]],""" }},")</f>
        <v>{"data": { "id":"Chanson Pere &amp; Fils, Corton Grand Cru" }},</v>
      </c>
    </row>
    <row r="1600" spans="1:43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  <c r="AQ1600" t="str">
        <f>_xlfn.CONCAT("{""data"": { ""id"":""", cleansingWine[[#This Row],[name]],""" }},")</f>
        <v>{"data": { "id":"Chanson Pere &amp; Fils, Cote de Beaune Villages" }},</v>
      </c>
    </row>
    <row r="1601" spans="1:43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  <c r="AQ1601" t="str">
        <f>_xlfn.CONCAT("{""data"": { ""id"":""", cleansingWine[[#This Row],[name]],""" }},")</f>
        <v>{"data": { "id":"Chanson Pere &amp; Fils, Criots Batard Montrachet Grand Cru" }},</v>
      </c>
    </row>
    <row r="1602" spans="1:43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  <c r="AQ1602" t="str">
        <f>_xlfn.CONCAT("{""data"": { ""id"":""", cleansingWine[[#This Row],[name]],""" }},")</f>
        <v>{"data": { "id":"Chanson Pere &amp; Fils, Meursault" }},</v>
      </c>
    </row>
    <row r="1603" spans="1:43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  <c r="AQ1603" t="str">
        <f>_xlfn.CONCAT("{""data"": { ""id"":""", cleansingWine[[#This Row],[name]],""" }},")</f>
        <v>{"data": { "id":"Chanson Pere &amp; Fils, Puligny Montrachet" }},</v>
      </c>
    </row>
    <row r="1604" spans="1:43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  <c r="AQ1604" t="str">
        <f>_xlfn.CONCAT("{""data"": { ""id"":""", cleansingWine[[#This Row],[name]],""" }},")</f>
        <v>{"data": { "id":"Chanson Pere &amp; Fils, Chambertin Grand Cru" }},</v>
      </c>
    </row>
    <row r="1605" spans="1:43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  <c r="AQ1605" t="str">
        <f>_xlfn.CONCAT("{""data"": { ""id"":""", cleansingWine[[#This Row],[name]],""" }},")</f>
        <v>{"data": { "id":"Chanson Pere &amp; Fils, Chambolle Musigny" }},</v>
      </c>
    </row>
    <row r="1606" spans="1:43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  <c r="AQ1606" t="str">
        <f>_xlfn.CONCAT("{""data"": { ""id"":""", cleansingWine[[#This Row],[name]],""" }},")</f>
        <v>{"data": { "id":"Chanson Pere &amp; Fils, Clos de Vougeot Grand Cru" }},</v>
      </c>
    </row>
    <row r="1607" spans="1:43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  <c r="AQ1607" t="str">
        <f>_xlfn.CONCAT("{""data"": { ""id"":""", cleansingWine[[#This Row],[name]],""" }},")</f>
        <v>{"data": { "id":"Chanson Pere &amp; Fils, Cote de Nuits Villages" }},</v>
      </c>
    </row>
    <row r="1608" spans="1:43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  <c r="AQ1608" t="str">
        <f>_xlfn.CONCAT("{""data"": { ""id"":""", cleansingWine[[#This Row],[name]],""" }},")</f>
        <v>{"data": { "id":"Chanson Pere &amp; Fils, Gevrey Chambertin 1er Cru 'Clos Prieur'" }},</v>
      </c>
    </row>
    <row r="1609" spans="1:43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  <c r="AQ1609" t="str">
        <f>_xlfn.CONCAT("{""data"": { ""id"":""", cleansingWine[[#This Row],[name]],""" }},")</f>
        <v>{"data": { "id":"Chanson Pere &amp; Fils, Gevrey Chambertin" }},</v>
      </c>
    </row>
    <row r="1610" spans="1:43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  <c r="AQ1610" t="str">
        <f>_xlfn.CONCAT("{""data"": { ""id"":""", cleansingWine[[#This Row],[name]],""" }},")</f>
        <v>{"data": { "id":"Chanson Pere &amp; Fils, Nuits St Georges" }},</v>
      </c>
    </row>
    <row r="1611" spans="1:43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  <c r="AQ1611" t="str">
        <f>_xlfn.CONCAT("{""data"": { ""id"":""", cleansingWine[[#This Row],[name]],""" }},")</f>
        <v>{"data": { "id":"Chanson Pere &amp; Fils, Pouilly Fuisse" }},</v>
      </c>
    </row>
    <row r="1612" spans="1:43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  <c r="AQ1612" t="str">
        <f>_xlfn.CONCAT("{""data"": { ""id"":""", cleansingWine[[#This Row],[name]],""" }},")</f>
        <v>{"data": { "id":"Clos Du Val, Cabernet Sauvignon" }},</v>
      </c>
    </row>
    <row r="1613" spans="1:43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  <c r="AQ1613" t="str">
        <f>_xlfn.CONCAT("{""data"": { ""id"":""", cleansingWine[[#This Row],[name]],""" }},")</f>
        <v>{"data": { "id":"Clos Du Val, Cabernet Sauvignon Reserve" }},</v>
      </c>
    </row>
    <row r="1614" spans="1:43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  <c r="AQ1614" t="str">
        <f>_xlfn.CONCAT("{""data"": { ""id"":""", cleansingWine[[#This Row],[name]],""" }},")</f>
        <v>{"data": { "id":"Clos Du Val, Cabernet Sauvignon Stag's Leap" }},</v>
      </c>
    </row>
    <row r="1615" spans="1:43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  <c r="AQ1615" t="str">
        <f>_xlfn.CONCAT("{""data"": { ""id"":""", cleansingWine[[#This Row],[name]],""" }},")</f>
        <v>{"data": { "id":"Clos Du Val, Chardonnay" }},</v>
      </c>
    </row>
    <row r="1616" spans="1:43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  <c r="AQ1616" t="str">
        <f>_xlfn.CONCAT("{""data"": { ""id"":""", cleansingWine[[#This Row],[name]],""" }},")</f>
        <v>{"data": { "id":"Clos Du Val, Merlot" }},</v>
      </c>
    </row>
    <row r="1617" spans="1:43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  <c r="AQ1617" t="str">
        <f>_xlfn.CONCAT("{""data"": { ""id"":""", cleansingWine[[#This Row],[name]],""" }},")</f>
        <v>{"data": { "id":"Clos Du Val, Pinot Noir Reserve" }},</v>
      </c>
    </row>
    <row r="1618" spans="1:43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  <c r="AQ1618" t="str">
        <f>_xlfn.CONCAT("{""data"": { ""id"":""", cleansingWine[[#This Row],[name]],""" }},")</f>
        <v>{"data": { "id":"Clos Du Val, Zinfandel" }},</v>
      </c>
    </row>
    <row r="1619" spans="1:43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  <c r="AQ1619" t="str">
        <f>_xlfn.CONCAT("{""data"": { ""id"":""", cleansingWine[[#This Row],[name]],""" }},")</f>
        <v>{"data": { "id":"Cordero di Montezemolo, Barbera d'Alba" }},</v>
      </c>
    </row>
    <row r="1620" spans="1:43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  <c r="AQ1620" t="str">
        <f>_xlfn.CONCAT("{""data"": { ""id"":""", cleansingWine[[#This Row],[name]],""" }},")</f>
        <v>{"data": { "id":"Cordero di Montezemolo, Dolcetto d'Alba" }},</v>
      </c>
    </row>
    <row r="1621" spans="1:43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  <c r="AQ1621" t="str">
        <f>_xlfn.CONCAT("{""data"": { ""id"":""", cleansingWine[[#This Row],[name]],""" }},")</f>
        <v>{"data": { "id":"Cordero di Montezemolo, Barolo Monfalletto" }},</v>
      </c>
    </row>
    <row r="1622" spans="1:43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  <c r="AQ1622" t="str">
        <f>_xlfn.CONCAT("{""data"": { ""id"":""", cleansingWine[[#This Row],[name]],""" }},")</f>
        <v>{"data": { "id":"Cordero di Montezemolo,  Langhe Chardonnay Elioro" }},</v>
      </c>
    </row>
    <row r="1623" spans="1:43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  <c r="AQ1623" t="str">
        <f>_xlfn.CONCAT("{""data"": { ""id"":""", cleansingWine[[#This Row],[name]],""" }},")</f>
        <v>{"data": { "id":"Dr.Loosen, Riesling" }},</v>
      </c>
    </row>
    <row r="1624" spans="1:43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  <c r="AQ1624" t="str">
        <f>_xlfn.CONCAT("{""data"": { ""id"":""", cleansingWine[[#This Row],[name]],""" }},")</f>
        <v>{"data": { "id":"Dr.Loosen, Riesling Auslese Goldkapsel" }},</v>
      </c>
    </row>
    <row r="1625" spans="1:43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  <c r="AQ1625" t="str">
        <f>_xlfn.CONCAT("{""data"": { ""id"":""", cleansingWine[[#This Row],[name]],""" }},")</f>
        <v>{"data": { "id":"Dr.Loosen, Riesling Eiswein" }},</v>
      </c>
    </row>
    <row r="1626" spans="1:43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  <c r="AQ1626" t="str">
        <f>_xlfn.CONCAT("{""data"": { ""id"":""", cleansingWine[[#This Row],[name]],""" }},")</f>
        <v>{"data": { "id":"Dr.Loosen, Riesling Kabinett" }},</v>
      </c>
    </row>
    <row r="1627" spans="1:43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  <c r="AQ1627" t="str">
        <f>_xlfn.CONCAT("{""data"": { ""id"":""", cleansingWine[[#This Row],[name]],""" }},")</f>
        <v>{"data": { "id":"Dr.Loosen, Riesling Spatlese" }},</v>
      </c>
    </row>
    <row r="1628" spans="1:43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  <c r="AQ1628" t="str">
        <f>_xlfn.CONCAT("{""data"": { ""id"":""", cleansingWine[[#This Row],[name]],""" }},")</f>
        <v>{"data": { "id":"Gosset, Celebris Extra Brut" }},</v>
      </c>
    </row>
    <row r="1629" spans="1:43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  <c r="AQ1629" t="str">
        <f>_xlfn.CONCAT("{""data"": { ""id"":""", cleansingWine[[#This Row],[name]],""" }},")</f>
        <v>{"data": { "id":"Gosset, Excellence Brut" }},</v>
      </c>
    </row>
    <row r="1630" spans="1:43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  <c r="AQ1630" t="str">
        <f>_xlfn.CONCAT("{""data"": { ""id"":""", cleansingWine[[#This Row],[name]],""" }},")</f>
        <v>{"data": { "id":"Gosset, Grand Rose Brut" }},</v>
      </c>
    </row>
    <row r="1631" spans="1:43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  <c r="AQ1631" t="str">
        <f>_xlfn.CONCAT("{""data"": { ""id"":""", cleansingWine[[#This Row],[name]],""" }},")</f>
        <v>{"data": { "id":"Langlois, Sancerre" }},</v>
      </c>
    </row>
    <row r="1632" spans="1:43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  <c r="AQ1632" t="str">
        <f>_xlfn.CONCAT("{""data"": { ""id"":""", cleansingWine[[#This Row],[name]],""" }},")</f>
        <v>{"data": { "id":"Langlois Rose Brut" }},</v>
      </c>
    </row>
    <row r="1633" spans="1:43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  <c r="AQ1633" t="str">
        <f>_xlfn.CONCAT("{""data"": { ""id"":""", cleansingWine[[#This Row],[name]],""" }},")</f>
        <v>{"data": { "id":"Maxwell Cabernet Merlot" }},</v>
      </c>
    </row>
    <row r="1634" spans="1:43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  <c r="AQ1634" t="str">
        <f>_xlfn.CONCAT("{""data"": { ""id"":""", cleansingWine[[#This Row],[name]],""" }},")</f>
        <v>{"data": { "id":"Maxwell Cabernet Sauvignon" }},</v>
      </c>
    </row>
    <row r="1635" spans="1:43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  <c r="AQ1635" t="str">
        <f>_xlfn.CONCAT("{""data"": { ""id"":""", cleansingWine[[#This Row],[name]],""" }},")</f>
        <v>{"data": { "id":"Maxwell Chardonnay Box III" }},</v>
      </c>
    </row>
    <row r="1636" spans="1:43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  <c r="AQ1636" t="str">
        <f>_xlfn.CONCAT("{""data"": { ""id"":""", cleansingWine[[#This Row],[name]],""" }},")</f>
        <v>{"data": { "id":"Maxwell Frontignac Spatles" }},</v>
      </c>
    </row>
    <row r="1637" spans="1:43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  <c r="AQ1637" t="str">
        <f>_xlfn.CONCAT("{""data"": { ""id"":""", cleansingWine[[#This Row],[name]],""" }},")</f>
        <v>{"data": { "id":"Maxwell Honey wine" }},</v>
      </c>
    </row>
    <row r="1638" spans="1:43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  <c r="AQ1638" t="str">
        <f>_xlfn.CONCAT("{""data"": { ""id"":""", cleansingWine[[#This Row],[name]],""" }},")</f>
        <v>{"data": { "id":"Maxwell Shiraz" }},</v>
      </c>
    </row>
    <row r="1639" spans="1:43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  <c r="AQ1639" t="str">
        <f>_xlfn.CONCAT("{""data"": { ""id"":""", cleansingWine[[#This Row],[name]],""" }},")</f>
        <v>{"data": { "id":"Maxwell Shiraz Ellen Street" }},</v>
      </c>
    </row>
    <row r="1640" spans="1:43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  <c r="AQ1640" t="str">
        <f>_xlfn.CONCAT("{""data"": { ""id"":""", cleansingWine[[#This Row],[name]],""" }},")</f>
        <v>{"data": { "id":"Meerlust, Chardonnay" }},</v>
      </c>
    </row>
    <row r="1641" spans="1:43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  <c r="AQ1641" t="str">
        <f>_xlfn.CONCAT("{""data"": { ""id"":""", cleansingWine[[#This Row],[name]],""" }},")</f>
        <v>{"data": { "id":"Meerlust, Merlot" }},</v>
      </c>
    </row>
    <row r="1642" spans="1:43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  <c r="AQ1642" t="str">
        <f>_xlfn.CONCAT("{""data"": { ""id"":""", cleansingWine[[#This Row],[name]],""" }},")</f>
        <v>{"data": { "id":"Meerlust, Pinot Noir" }},</v>
      </c>
    </row>
    <row r="1643" spans="1:43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  <c r="AQ1643" t="str">
        <f>_xlfn.CONCAT("{""data"": { ""id"":""", cleansingWine[[#This Row],[name]],""" }},")</f>
        <v>{"data": { "id":"Meerlust, Cabernet Sauvignon" }},</v>
      </c>
    </row>
    <row r="1644" spans="1:43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  <c r="AQ1644" t="str">
        <f>_xlfn.CONCAT("{""data"": { ""id"":""", cleansingWine[[#This Row],[name]],""" }},")</f>
        <v>{"data": { "id":"Meerlust, Rubicon" }},</v>
      </c>
    </row>
    <row r="1645" spans="1:43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  <c r="AQ1645" t="str">
        <f>_xlfn.CONCAT("{""data"": { ""id"":""", cleansingWine[[#This Row],[name]],""" }},")</f>
        <v>{"data": { "id":"Chateau Maurac" }},</v>
      </c>
    </row>
    <row r="1646" spans="1:43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  <c r="AQ1646" t="str">
        <f>_xlfn.CONCAT("{""data"": { ""id"":""", cleansingWine[[#This Row],[name]],""" }},")</f>
        <v>{"data": { "id":"Michel Lynch Red Merlot" }},</v>
      </c>
    </row>
    <row r="1647" spans="1:43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  <c r="AQ1647" t="str">
        <f>_xlfn.CONCAT("{""data"": { ""id"":""", cleansingWine[[#This Row],[name]],""" }},")</f>
        <v>{"data": { "id":"Michel Lynch, Grave Reserve White" }},</v>
      </c>
    </row>
    <row r="1648" spans="1:43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  <c r="AQ1648" t="str">
        <f>_xlfn.CONCAT("{""data"": { ""id"":""", cleansingWine[[#This Row],[name]],""" }},")</f>
        <v>{"data": { "id":"Michel Lynch, Bordeaux Sauvignon Blanc" }},</v>
      </c>
    </row>
    <row r="1649" spans="1:43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  <c r="AQ1649" t="str">
        <f>_xlfn.CONCAT("{""data"": { ""id"":""", cleansingWine[[#This Row],[name]],""" }},")</f>
        <v>{"data": { "id":"Chateau Villa Bel Air Red" }},</v>
      </c>
    </row>
    <row r="1650" spans="1:43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  <c r="AQ1650" t="str">
        <f>_xlfn.CONCAT("{""data"": { ""id"":""", cleansingWine[[#This Row],[name]],""" }},")</f>
        <v>{"data": { "id":"Chateau Villa Bel Air Blanc" }},</v>
      </c>
    </row>
    <row r="1651" spans="1:43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  <c r="AQ1651" t="str">
        <f>_xlfn.CONCAT("{""data"": { ""id"":""", cleansingWine[[#This Row],[name]],""" }},")</f>
        <v>{"data": { "id":"Chateau Cordet" }},</v>
      </c>
    </row>
    <row r="1652" spans="1:43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  <c r="AQ1652" t="str">
        <f>_xlfn.CONCAT("{""data"": { ""id"":""", cleansingWine[[#This Row],[name]],""" }},")</f>
        <v>{"data": { "id":"Chateau Castera" }},</v>
      </c>
    </row>
    <row r="1653" spans="1:43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  <c r="AQ1653" t="str">
        <f>_xlfn.CONCAT("{""data"": { ""id"":""", cleansingWine[[#This Row],[name]],""" }},")</f>
        <v>{"data": { "id":"Chateau Cordeillan Bages" }},</v>
      </c>
    </row>
    <row r="1654" spans="1:43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  <c r="AQ1654" t="str">
        <f>_xlfn.CONCAT("{""data"": { ""id"":""", cleansingWine[[#This Row],[name]],""" }},")</f>
        <v>{"data": { "id":"Chateau Belregard Figeac" }},</v>
      </c>
    </row>
    <row r="1655" spans="1:43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  <c r="AQ1655" t="str">
        <f>_xlfn.CONCAT("{""data"": { ""id"":""", cleansingWine[[#This Row],[name]],""" }},")</f>
        <v>{"data": { "id":"Chateau Les Ormes" }},</v>
      </c>
    </row>
    <row r="1656" spans="1:43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  <c r="AQ1656" t="str">
        <f>_xlfn.CONCAT("{""data"": { ""id"":""", cleansingWine[[#This Row],[name]],""" }},")</f>
        <v>{"data": { "id":"Campero, Cabernet Sauvignon" }},</v>
      </c>
    </row>
    <row r="1657" spans="1:43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  <c r="AQ1657" t="str">
        <f>_xlfn.CONCAT("{""data"": { ""id"":""", cleansingWine[[#This Row],[name]],""" }},")</f>
        <v>{"data": { "id":"Campero Chardonnay" }},</v>
      </c>
    </row>
    <row r="1658" spans="1:43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  <c r="AQ1658" t="str">
        <f>_xlfn.CONCAT("{""data"": { ""id"":""", cleansingWine[[#This Row],[name]],""" }},")</f>
        <v>{"data": { "id":"Campero Merlot" }},</v>
      </c>
    </row>
    <row r="1659" spans="1:43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  <c r="AQ1659" t="str">
        <f>_xlfn.CONCAT("{""data"": { ""id"":""", cleansingWine[[#This Row],[name]],""" }},")</f>
        <v>{"data": { "id":"Montecastro" }},</v>
      </c>
    </row>
    <row r="1660" spans="1:43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  <c r="AQ1660" t="str">
        <f>_xlfn.CONCAT("{""data"": { ""id"":""", cleansingWine[[#This Row],[name]],""" }},")</f>
        <v>{"data": { "id":"Oyster Bay, Merlot" }},</v>
      </c>
    </row>
    <row r="1661" spans="1:43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  <c r="AQ1661" t="str">
        <f>_xlfn.CONCAT("{""data"": { ""id"":""", cleansingWine[[#This Row],[name]],""" }},")</f>
        <v>{"data": { "id":"Pascual Toso, Cabernet Sauvignon" }},</v>
      </c>
    </row>
    <row r="1662" spans="1:43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  <c r="AQ1662" t="str">
        <f>_xlfn.CONCAT("{""data"": { ""id"":""", cleansingWine[[#This Row],[name]],""" }},")</f>
        <v>{"data": { "id":"Pascual Toso Cabernet Sauvignon Reserve" }},</v>
      </c>
    </row>
    <row r="1663" spans="1:43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  <c r="AQ1663" t="str">
        <f>_xlfn.CONCAT("{""data"": { ""id"":""", cleansingWine[[#This Row],[name]],""" }},")</f>
        <v>{"data": { "id":"Pascual Toso, Chardonnay" }},</v>
      </c>
    </row>
    <row r="1664" spans="1:43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  <c r="AQ1664" t="str">
        <f>_xlfn.CONCAT("{""data"": { ""id"":""", cleansingWine[[#This Row],[name]],""" }},")</f>
        <v>{"data": { "id":"Pascual Toso Sauvignon Blanc" }},</v>
      </c>
    </row>
    <row r="1665" spans="1:43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  <c r="AQ1665" t="str">
        <f>_xlfn.CONCAT("{""data"": { ""id"":""", cleansingWine[[#This Row],[name]],""" }},")</f>
        <v>{"data": { "id":"R.H.Phillips Cabernet Sauvignon" }},</v>
      </c>
    </row>
    <row r="1666" spans="1:43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  <c r="AQ1666" t="str">
        <f>_xlfn.CONCAT("{""data"": { ""id"":""", cleansingWine[[#This Row],[name]],""" }},")</f>
        <v>{"data": { "id":"White Zinfandel" }},</v>
      </c>
    </row>
    <row r="1667" spans="1:43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  <c r="AQ1667" t="str">
        <f>_xlfn.CONCAT("{""data"": { ""id"":""", cleansingWine[[#This Row],[name]],""" }},")</f>
        <v>{"data": { "id":"Santa Monica, Gran Reserva Cabernet Sauvignon" }},</v>
      </c>
    </row>
    <row r="1668" spans="1:43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  <c r="AQ1668" t="str">
        <f>_xlfn.CONCAT("{""data"": { ""id"":""", cleansingWine[[#This Row],[name]],""" }},")</f>
        <v>{"data": { "id":"Santa Monica, Cabernet Sauvignon" }},</v>
      </c>
    </row>
    <row r="1669" spans="1:43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  <c r="AQ1669" t="str">
        <f>_xlfn.CONCAT("{""data"": { ""id"":""", cleansingWine[[#This Row],[name]],""" }},")</f>
        <v>{"data": { "id":"Santa Monica, Chardonnay" }},</v>
      </c>
    </row>
    <row r="1670" spans="1:43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  <c r="AQ1670" t="str">
        <f>_xlfn.CONCAT("{""data"": { ""id"":""", cleansingWine[[#This Row],[name]],""" }},")</f>
        <v>{"data": { "id":"Santa Monica, Merlot" }},</v>
      </c>
    </row>
    <row r="1671" spans="1:43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  <c r="AQ1671" t="str">
        <f>_xlfn.CONCAT("{""data"": { ""id"":""", cleansingWine[[#This Row],[name]],""" }},")</f>
        <v>{"data": { "id":"Santa Monica Sauvignon Blanc" }},</v>
      </c>
    </row>
    <row r="1672" spans="1:43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  <c r="AQ1672" t="str">
        <f>_xlfn.CONCAT("{""data"": { ""id"":""", cleansingWine[[#This Row],[name]],""" }},")</f>
        <v>{"data": { "id":"Santa Monica, Tierra De Sol Cabernet Sauvignon" }},</v>
      </c>
    </row>
    <row r="1673" spans="1:43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  <c r="AQ1673" t="str">
        <f>_xlfn.CONCAT("{""data"": { ""id"":""", cleansingWine[[#This Row],[name]],""" }},")</f>
        <v>{"data": { "id":"Seghesio, Old Vine Zinfandel" }},</v>
      </c>
    </row>
    <row r="1674" spans="1:43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  <c r="AQ1674" t="str">
        <f>_xlfn.CONCAT("{""data"": { ""id"":""", cleansingWine[[#This Row],[name]],""" }},")</f>
        <v>{"data": { "id":"Seghesio, Sonoma County Zinfandel" }},</v>
      </c>
    </row>
    <row r="1675" spans="1:43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  <c r="AQ1675" t="str">
        <f>_xlfn.CONCAT("{""data"": { ""id"":""", cleansingWine[[#This Row],[name]],""" }},")</f>
        <v>{"data": { "id":"Vicchio Maggio, Chianti Classico Riserva La Prima" }},</v>
      </c>
    </row>
    <row r="1676" spans="1:43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  <c r="AQ1676" t="str">
        <f>_xlfn.CONCAT("{""data"": { ""id"":""", cleansingWine[[#This Row],[name]],""" }},")</f>
        <v>{"data": { "id":"Vicchio Maggio, Chianti Classico San Jacopo" }},</v>
      </c>
    </row>
    <row r="1677" spans="1:43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  <c r="AQ1677" t="str">
        <f>_xlfn.CONCAT("{""data"": { ""id"":""", cleansingWine[[#This Row],[name]],""" }},")</f>
        <v>{"data": { "id":"Vicchio Maggio, Gewurztraminer Reserve" }},</v>
      </c>
    </row>
    <row r="1678" spans="1:43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  <c r="AQ1678" t="str">
        <f>_xlfn.CONCAT("{""data"": { ""id"":""", cleansingWine[[#This Row],[name]],""" }},")</f>
        <v>{"data": { "id":"Vicchio Maggio, Gewurztraminer Sporen Grand Cru" }},</v>
      </c>
    </row>
    <row r="1679" spans="1:43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  <c r="AQ1679" t="str">
        <f>_xlfn.CONCAT("{""data"": { ""id"":""", cleansingWine[[#This Row],[name]],""" }},")</f>
        <v>{"data": { "id":"Vicchio Maggio, Riesling Reserve" }},</v>
      </c>
    </row>
    <row r="1680" spans="1:43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  <c r="AQ1680" t="str">
        <f>_xlfn.CONCAT("{""data"": { ""id"":""", cleansingWine[[#This Row],[name]],""" }},")</f>
        <v>{"data": { "id":"Vidal Fleury, Chateauneuf-du-Pape" }},</v>
      </c>
    </row>
    <row r="1681" spans="1:43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  <c r="AQ1681" t="str">
        <f>_xlfn.CONCAT("{""data"": { ""id"":""", cleansingWine[[#This Row],[name]],""" }},")</f>
        <v>{"data": { "id":"Vidal Fleury, Chateauneuf-du-Pape Blanc" }},</v>
      </c>
    </row>
    <row r="1682" spans="1:43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  <c r="AQ1682" t="str">
        <f>_xlfn.CONCAT("{""data"": { ""id"":""", cleansingWine[[#This Row],[name]],""" }},")</f>
        <v>{"data": { "id":"Vidal Fleury, Cote Rotie" }},</v>
      </c>
    </row>
    <row r="1683" spans="1:43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  <c r="AQ1683" t="str">
        <f>_xlfn.CONCAT("{""data"": { ""id"":""", cleansingWine[[#This Row],[name]],""" }},")</f>
        <v>{"data": { "id":"Vidal Fleury, Cote Rotie La chatillonne" }},</v>
      </c>
    </row>
    <row r="1684" spans="1:43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  <c r="AQ1684" t="str">
        <f>_xlfn.CONCAT("{""data"": { ""id"":""", cleansingWine[[#This Row],[name]],""" }},")</f>
        <v>{"data": { "id":"Vidal Fleury, Cote Du Rhone Villages Cairanne" }},</v>
      </c>
    </row>
    <row r="1685" spans="1:43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  <c r="AQ1685" t="str">
        <f>_xlfn.CONCAT("{""data"": { ""id"":""", cleansingWine[[#This Row],[name]],""" }},")</f>
        <v>{"data": { "id":"Vidal Fleury, Cotes du Rhone" }},</v>
      </c>
    </row>
    <row r="1686" spans="1:43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  <c r="AQ1686" t="str">
        <f>_xlfn.CONCAT("{""data"": { ""id"":""", cleansingWine[[#This Row],[name]],""" }},")</f>
        <v>{"data": { "id":"Vidal Fleury, Crozes-Hermitage Rouge" }},</v>
      </c>
    </row>
    <row r="1687" spans="1:43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  <c r="AQ1687" t="str">
        <f>_xlfn.CONCAT("{""data"": { ""id"":""", cleansingWine[[#This Row],[name]],""" }},")</f>
        <v>{"data": { "id":"Vidal Fleury, Gigondas" }},</v>
      </c>
    </row>
    <row r="1688" spans="1:43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  <c r="AQ1688" t="str">
        <f>_xlfn.CONCAT("{""data"": { ""id"":""", cleansingWine[[#This Row],[name]],""" }},")</f>
        <v>{"data": { "id":"Vidal Fleury, Hermitage" }},</v>
      </c>
    </row>
    <row r="1689" spans="1:43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  <c r="AQ1689" t="str">
        <f>_xlfn.CONCAT("{""data"": { ""id"":""", cleansingWine[[#This Row],[name]],""" }},")</f>
        <v>{"data": { "id":"Vidal Fleury, Tavel Rose" }},</v>
      </c>
    </row>
    <row r="1690" spans="1:43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  <c r="AQ1690" t="str">
        <f>_xlfn.CONCAT("{""data"": { ""id"":""", cleansingWine[[#This Row],[name]],""" }},")</f>
        <v>{"data": { "id":"Warre's, Vintage Port" }},</v>
      </c>
    </row>
    <row r="1691" spans="1:43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  <c r="AQ1691" t="str">
        <f>_xlfn.CONCAT("{""data"": { ""id"":""", cleansingWine[[#This Row],[name]],""" }},")</f>
        <v>{"data": { "id":"Warre's, King's Tawny Port" }},</v>
      </c>
    </row>
    <row r="1692" spans="1:43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  <c r="AQ1692" t="str">
        <f>_xlfn.CONCAT("{""data"": { ""id"":""", cleansingWine[[#This Row],[name]],""" }},")</f>
        <v>{"data": { "id":"Andriano, Moscato Giallo" }},</v>
      </c>
    </row>
    <row r="1693" spans="1:43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  <c r="AQ1693" t="str">
        <f>_xlfn.CONCAT("{""data"": { ""id"":""", cleansingWine[[#This Row],[name]],""" }},")</f>
        <v>{"data": { "id":"Andriano, Sauvignon Terland" }},</v>
      </c>
    </row>
    <row r="1694" spans="1:43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  <c r="AQ1694" t="str">
        <f>_xlfn.CONCAT("{""data"": { ""id"":""", cleansingWine[[#This Row],[name]],""" }},")</f>
        <v>{"data": { "id":"Argiano, Brunello di Montalcino" }},</v>
      </c>
    </row>
    <row r="1695" spans="1:43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  <c r="AQ1695" t="str">
        <f>_xlfn.CONCAT("{""data"": { ""id"":""", cleansingWine[[#This Row],[name]],""" }},")</f>
        <v>{"data": { "id":"Argiano, Suolo" }},</v>
      </c>
    </row>
    <row r="1696" spans="1:43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  <c r="AQ1696" t="str">
        <f>_xlfn.CONCAT("{""data"": { ""id"":""", cleansingWine[[#This Row],[name]],""" }},")</f>
        <v>{"data": { "id":"Fattoria di Basciano, Chianti Rufina" }},</v>
      </c>
    </row>
    <row r="1697" spans="1:43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  <c r="AQ1697" t="str">
        <f>_xlfn.CONCAT("{""data"": { ""id"":""", cleansingWine[[#This Row],[name]],""" }},")</f>
        <v>{"data": { "id":"Renzo Masi, Erta e China" }},</v>
      </c>
    </row>
    <row r="1698" spans="1:43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  <c r="AQ1698" t="str">
        <f>_xlfn.CONCAT("{""data"": { ""id"":""", cleansingWine[[#This Row],[name]],""" }},")</f>
        <v>{"data": { "id":"Fattoria di Basciano. I Pini" }},</v>
      </c>
    </row>
    <row r="1699" spans="1:43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  <c r="AQ1699" t="str">
        <f>_xlfn.CONCAT("{""data"": { ""id"":""", cleansingWine[[#This Row],[name]],""" }},")</f>
        <v>{"data": { "id":"Renzo Masi, Vergine Valdichiano" }},</v>
      </c>
    </row>
    <row r="1700" spans="1:43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  <c r="AQ1700" t="str">
        <f>_xlfn.CONCAT("{""data"": { ""id"":""", cleansingWine[[#This Row],[name]],""" }},")</f>
        <v>{"data": { "id":"Bruno Rocca, Dolcetto d'Alba Trifole" }},</v>
      </c>
    </row>
    <row r="1701" spans="1:43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  <c r="AQ1701" t="str">
        <f>_xlfn.CONCAT("{""data"": { ""id"":""", cleansingWine[[#This Row],[name]],""" }},")</f>
        <v>{"data": { "id":"Cantele, Salice Salentino Riserva" }},</v>
      </c>
    </row>
    <row r="1702" spans="1:43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  <c r="AQ1702" t="str">
        <f>_xlfn.CONCAT("{""data"": { ""id"":""", cleansingWine[[#This Row],[name]],""" }},")</f>
        <v>{"data": { "id":"Cantele, Amativo" }},</v>
      </c>
    </row>
    <row r="1703" spans="1:43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  <c r="AQ1703" t="str">
        <f>_xlfn.CONCAT("{""data"": { ""id"":""", cleansingWine[[#This Row],[name]],""" }},")</f>
        <v>{"data": { "id":"Cantina Vermentino, Vigne del Portale Brut" }},</v>
      </c>
    </row>
    <row r="1704" spans="1:43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  <c r="AQ1704" t="str">
        <f>_xlfn.CONCAT("{""data"": { ""id"":""", cleansingWine[[#This Row],[name]],""" }},")</f>
        <v>{"data": { "id":"Caprili, Brunello di Montalcino Riserva" }},</v>
      </c>
    </row>
    <row r="1705" spans="1:43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  <c r="AQ1705" t="str">
        <f>_xlfn.CONCAT("{""data"": { ""id"":""", cleansingWine[[#This Row],[name]],""" }},")</f>
        <v>{"data": { "id":"Casa alle Vacche, Chianti Colli Senesi Cinabro" }},</v>
      </c>
    </row>
    <row r="1706" spans="1:43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  <c r="AQ1706" t="str">
        <f>_xlfn.CONCAT("{""data"": { ""id"":""", cleansingWine[[#This Row],[name]],""" }},")</f>
        <v>{"data": { "id":"Casa di Terra, Lenaia Bianco" }},</v>
      </c>
    </row>
    <row r="1707" spans="1:43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  <c r="AQ1707" t="str">
        <f>_xlfn.CONCAT("{""data"": { ""id"":""", cleansingWine[[#This Row],[name]],""" }},")</f>
        <v>{"data": { "id":"Casa di Terra, Lenaia Rosso" }},</v>
      </c>
    </row>
    <row r="1708" spans="1:43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  <c r="AQ1708" t="str">
        <f>_xlfn.CONCAT("{""data"": { ""id"":""", cleansingWine[[#This Row],[name]],""" }},")</f>
        <v>{"data": { "id":"Castellani, Campomaggio" }},</v>
      </c>
    </row>
    <row r="1709" spans="1:43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  <c r="AQ1709" t="str">
        <f>_xlfn.CONCAT("{""data"": { ""id"":""", cleansingWine[[#This Row],[name]],""" }},")</f>
        <v>{"data": { "id":"Castello del Terriccio, Con Vento" }},</v>
      </c>
    </row>
    <row r="1710" spans="1:43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  <c r="AQ1710" t="str">
        <f>_xlfn.CONCAT("{""data"": { ""id"":""", cleansingWine[[#This Row],[name]],""" }},")</f>
        <v>{"data": { "id":"Castello di Monsanto, Chianti Classico Riserva 'Il Poggio'" }},</v>
      </c>
    </row>
    <row r="1711" spans="1:43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  <c r="AQ1711" t="str">
        <f>_xlfn.CONCAT("{""data"": { ""id"":""", cleansingWine[[#This Row],[name]],""" }},")</f>
        <v>{"data": { "id":"Castello di Monsanto, Chianti Classico Riserva" }},</v>
      </c>
    </row>
    <row r="1712" spans="1:43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  <c r="AQ1712" t="str">
        <f>_xlfn.CONCAT("{""data"": { ""id"":""", cleansingWine[[#This Row],[name]],""" }},")</f>
        <v>{"data": { "id":"Castello di Monsanto, Nemo Cabernet Sauvignon" }},</v>
      </c>
    </row>
    <row r="1713" spans="1:43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  <c r="AQ1713" t="str">
        <f>_xlfn.CONCAT("{""data"": { ""id"":""", cleansingWine[[#This Row],[name]],""" }},")</f>
        <v>{"data": { "id":"Castello di Monsanto, Sangiovese Fabrizio Bianchi" }},</v>
      </c>
    </row>
    <row r="1714" spans="1:43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  <c r="AQ1714" t="str">
        <f>_xlfn.CONCAT("{""data"": { ""id"":""", cleansingWine[[#This Row],[name]],""" }},")</f>
        <v>{"data": { "id":"Cennatoio Alessi, Archibaldo" }},</v>
      </c>
    </row>
    <row r="1715" spans="1:43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  <c r="AQ1715" t="str">
        <f>_xlfn.CONCAT("{""data"": { ""id"":""", cleansingWine[[#This Row],[name]],""" }},")</f>
        <v>{"data": { "id":"Cennatoio, Alessi Innominato" }},</v>
      </c>
    </row>
    <row r="1716" spans="1:43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  <c r="AQ1716" t="str">
        <f>_xlfn.CONCAT("{""data"": { ""id"":""", cleansingWine[[#This Row],[name]],""" }},")</f>
        <v>{"data": { "id":"Cerbaiona, Brunello di Montalcino" }},</v>
      </c>
    </row>
    <row r="1717" spans="1:43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  <c r="AQ1717" t="str">
        <f>_xlfn.CONCAT("{""data"": { ""id"":""", cleansingWine[[#This Row],[name]],""" }},")</f>
        <v>{"data": { "id":"Cerbaiona, Barbaresco" }},</v>
      </c>
    </row>
    <row r="1718" spans="1:43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  <c r="AQ1718" t="str">
        <f>_xlfn.CONCAT("{""data"": { ""id"":""", cleansingWine[[#This Row],[name]],""" }},")</f>
        <v>{"data": { "id":"Cerbaiona, Barolo Bricco Rocche" }},</v>
      </c>
    </row>
    <row r="1719" spans="1:43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  <c r="AQ1719" t="str">
        <f>_xlfn.CONCAT("{""data"": { ""id"":""", cleansingWine[[#This Row],[name]],""" }},")</f>
        <v>{"data": { "id":"Cerbaiona, Barolo Bricco Rocche Brunate" }},</v>
      </c>
    </row>
    <row r="1720" spans="1:43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  <c r="AQ1720" t="str">
        <f>_xlfn.CONCAT("{""data"": { ""id"":""", cleansingWine[[#This Row],[name]],""" }},")</f>
        <v>{"data": { "id":"Ceretto, Monsordo Langhe Rosso" }},</v>
      </c>
    </row>
    <row r="1721" spans="1:43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  <c r="AQ1721" t="str">
        <f>_xlfn.CONCAT("{""data"": { ""id"":""", cleansingWine[[#This Row],[name]],""" }},")</f>
        <v>{"data": { "id":"Vino nobile di Montepulciano" }},</v>
      </c>
    </row>
    <row r="1722" spans="1:43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  <c r="AQ1722" t="str">
        <f>_xlfn.CONCAT("{""data"": { ""id"":""", cleansingWine[[#This Row],[name]],""" }},")</f>
        <v>{"data": { "id":"Vincenzo Cesani, Luenzo" }},</v>
      </c>
    </row>
    <row r="1723" spans="1:43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  <c r="AQ1723" t="str">
        <f>_xlfn.CONCAT("{""data"": { ""id"":""", cleansingWine[[#This Row],[name]],""" }},")</f>
        <v>{"data": { "id":"Ciacci Piccolomini d'Aragona, Montecucco" }},</v>
      </c>
    </row>
    <row r="1724" spans="1:43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  <c r="AQ1724" t="str">
        <f>_xlfn.CONCAT("{""data"": { ""id"":""", cleansingWine[[#This Row],[name]],""" }},")</f>
        <v>{"data": { "id":"Ciacci Piccolomini d'Aragona, Montecucco Sangiovese" }},</v>
      </c>
    </row>
    <row r="1725" spans="1:43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  <c r="AQ1725" t="str">
        <f>_xlfn.CONCAT("{""data"": { ""id"":""", cleansingWine[[#This Row],[name]],""" }},")</f>
        <v>{"data": { "id":"Ciacci, Brunello di Montalcino" }},</v>
      </c>
    </row>
    <row r="1726" spans="1:43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  <c r="AQ1726" t="str">
        <f>_xlfn.CONCAT("{""data"": { ""id"":""", cleansingWine[[#This Row],[name]],""" }},")</f>
        <v>{"data": { "id":"Donatella Cinelli Colombini, Brunello di Montalcino Prime Donna" }},</v>
      </c>
    </row>
    <row r="1727" spans="1:43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  <c r="AQ1727" t="str">
        <f>_xlfn.CONCAT("{""data"": { ""id"":""", cleansingWine[[#This Row],[name]],""" }},")</f>
        <v>{"data": { "id":"Donatella Cinelli Colombini, Orcia Cenerentola" }},</v>
      </c>
    </row>
    <row r="1728" spans="1:43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  <c r="AQ1728" t="str">
        <f>_xlfn.CONCAT("{""data"": { ""id"":""", cleansingWine[[#This Row],[name]],""" }},")</f>
        <v>{"data": { "id":"Conterno Fantino, Barbera d'Alba Vignota" }},</v>
      </c>
    </row>
    <row r="1729" spans="1:43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  <c r="AQ1729" t="str">
        <f>_xlfn.CONCAT("{""data"": { ""id"":""", cleansingWine[[#This Row],[name]],""" }},")</f>
        <v>{"data": { "id":"Conterno Fantino, Barolo" }},</v>
      </c>
    </row>
    <row r="1730" spans="1:43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  <c r="AQ1730" t="str">
        <f>_xlfn.CONCAT("{""data"": { ""id"":""", cleansingWine[[#This Row],[name]],""" }},")</f>
        <v>{"data": { "id":"Conterno Fantino, Barolo Parussi" }},</v>
      </c>
    </row>
    <row r="1731" spans="1:43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  <c r="AQ1731" t="str">
        <f>_xlfn.CONCAT("{""data"": { ""id"":""", cleansingWine[[#This Row],[name]],""" }},")</f>
        <v>{"data": { "id":"Conterno Fantino, Langhe Chardonnay Bastia" }},</v>
      </c>
    </row>
    <row r="1732" spans="1:43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  <c r="AQ1732" t="str">
        <f>_xlfn.CONCAT("{""data"": { ""id"":""", cleansingWine[[#This Row],[name]],""" }},")</f>
        <v>{"data": { "id":"Conterno Fantino, Monpra" }},</v>
      </c>
    </row>
    <row r="1733" spans="1:43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  <c r="AQ1733" t="str">
        <f>_xlfn.CONCAT("{""data"": { ""id"":""", cleansingWine[[#This Row],[name]],""" }},")</f>
        <v>{"data": { "id":"Damilano, Barolo Cannubi" }},</v>
      </c>
    </row>
    <row r="1734" spans="1:43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  <c r="AQ1734" t="str">
        <f>_xlfn.CONCAT("{""data"": { ""id"":""", cleansingWine[[#This Row],[name]],""" }},")</f>
        <v>{"data": { "id":"Damilano, Barolo Liste" }},</v>
      </c>
    </row>
    <row r="1735" spans="1:43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  <c r="AQ1735" t="str">
        <f>_xlfn.CONCAT("{""data"": { ""id"":""", cleansingWine[[#This Row],[name]],""" }},")</f>
        <v>{"data": { "id":"Elio Grasso, Barolo Ginestra Vigna Casa Mate" }},</v>
      </c>
    </row>
    <row r="1736" spans="1:43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  <c r="AQ1736" t="str">
        <f>_xlfn.CONCAT("{""data"": { ""id"":""", cleansingWine[[#This Row],[name]],""" }},")</f>
        <v>{"data": { "id":"Elio Grasso, Barolo 'Gavarini Chiniera'" }},</v>
      </c>
    </row>
    <row r="1737" spans="1:43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  <c r="AQ1737" t="str">
        <f>_xlfn.CONCAT("{""data"": { ""id"":""", cleansingWine[[#This Row],[name]],""" }},")</f>
        <v>{"data": { "id":"Elio Grasso, Barolo Runcot" }},</v>
      </c>
    </row>
    <row r="1738" spans="1:43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  <c r="AQ1738" t="str">
        <f>_xlfn.CONCAT("{""data"": { ""id"":""", cleansingWine[[#This Row],[name]],""" }},")</f>
        <v>{"data": { "id":"Degani Amarone della Valpolicella Classico 'La Rosta'" }},</v>
      </c>
    </row>
    <row r="1739" spans="1:43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  <c r="AQ1739" t="str">
        <f>_xlfn.CONCAT("{""data"": { ""id"":""", cleansingWine[[#This Row],[name]],""" }},")</f>
        <v>{"data": { "id":"Falesco, Montiano" }},</v>
      </c>
    </row>
    <row r="1740" spans="1:43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  <c r="AQ1740" t="str">
        <f>_xlfn.CONCAT("{""data"": { ""id"":""", cleansingWine[[#This Row],[name]],""" }},")</f>
        <v>{"data": { "id":"Falesco, Tellus Syrah" }},</v>
      </c>
    </row>
    <row r="1741" spans="1:43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  <c r="AQ1741" t="str">
        <f>_xlfn.CONCAT("{""data"": { ""id"":""", cleansingWine[[#This Row],[name]],""" }},")</f>
        <v>{"data": { "id":"Falesco, Est Est Est" }},</v>
      </c>
    </row>
    <row r="1742" spans="1:43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  <c r="AQ1742" t="str">
        <f>_xlfn.CONCAT("{""data"": { ""id"":""", cleansingWine[[#This Row],[name]],""" }},")</f>
        <v>{"data": { "id":"Fanti San Filippo Brunello di Montalcino" }},</v>
      </c>
    </row>
    <row r="1743" spans="1:43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  <c r="AQ1743" t="str">
        <f>_xlfn.CONCAT("{""data"": { ""id"":""", cleansingWine[[#This Row],[name]],""" }},")</f>
        <v>{"data": { "id":"Collazzi, Chianti Classico I Bastioni" }},</v>
      </c>
    </row>
    <row r="1744" spans="1:43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  <c r="AQ1744" t="str">
        <f>_xlfn.CONCAT("{""data"": { ""id"":""", cleansingWine[[#This Row],[name]],""" }},")</f>
        <v>{"data": { "id":"Collazzi" }},</v>
      </c>
    </row>
    <row r="1745" spans="1:43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  <c r="AQ1745" t="str">
        <f>_xlfn.CONCAT("{""data"": { ""id"":""", cleansingWine[[#This Row],[name]],""" }},")</f>
        <v>{"data": { "id":"Gianfranco Alessandria, Barolo San Giovanni" }},</v>
      </c>
    </row>
    <row r="1746" spans="1:43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  <c r="AQ1746" t="str">
        <f>_xlfn.CONCAT("{""data"": { ""id"":""", cleansingWine[[#This Row],[name]],""" }},")</f>
        <v>{"data": { "id":"Guicciardini Strozzi, 994 Millanni" }},</v>
      </c>
    </row>
    <row r="1747" spans="1:43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  <c r="AQ1747" t="str">
        <f>_xlfn.CONCAT("{""data"": { ""id"":""", cleansingWine[[#This Row],[name]],""" }},")</f>
        <v>{"data": { "id":"Guicciardini Strozzi, Sodole" }},</v>
      </c>
    </row>
    <row r="1748" spans="1:43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  <c r="AQ1748" t="str">
        <f>_xlfn.CONCAT("{""data"": { ""id"":""", cleansingWine[[#This Row],[name]],""" }},")</f>
        <v>{"data": { "id":"I Giusti e Zanza Nemorino" }},</v>
      </c>
    </row>
    <row r="1749" spans="1:43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  <c r="AQ1749" t="str">
        <f>_xlfn.CONCAT("{""data"": { ""id"":""", cleansingWine[[#This Row],[name]],""" }},")</f>
        <v>{"data": { "id":"I Giusti e Zanza Belcore" }},</v>
      </c>
    </row>
    <row r="1750" spans="1:43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  <c r="AQ1750" t="str">
        <f>_xlfn.CONCAT("{""data"": { ""id"":""", cleansingWine[[#This Row],[name]],""" }},")</f>
        <v>{"data": { "id":"Inama, Sauvignon Vulcaia Fume" }},</v>
      </c>
    </row>
    <row r="1751" spans="1:43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  <c r="AQ1751" t="str">
        <f>_xlfn.CONCAT("{""data"": { ""id"":""", cleansingWine[[#This Row],[name]],""" }},")</f>
        <v>{"data": { "id":"La Palazzetta Brunello di Montalcino" }},</v>
      </c>
    </row>
    <row r="1752" spans="1:43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  <c r="AQ1752" t="str">
        <f>_xlfn.CONCAT("{""data"": { ""id"":""", cleansingWine[[#This Row],[name]],""" }},")</f>
        <v>{"data": { "id":"La Palazzetta, Brunello di Montalcino Riserva" }},</v>
      </c>
    </row>
    <row r="1753" spans="1:43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  <c r="AQ1753" t="str">
        <f>_xlfn.CONCAT("{""data"": { ""id"":""", cleansingWine[[#This Row],[name]],""" }},")</f>
        <v>{"data": { "id":"La Roccaccia, Sovana" }},</v>
      </c>
    </row>
    <row r="1754" spans="1:43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  <c r="AQ1754" t="str">
        <f>_xlfn.CONCAT("{""data"": { ""id"":""", cleansingWine[[#This Row],[name]],""" }},")</f>
        <v>{"data": { "id":"La Scolca, Gavi dei Gavi The Black Label" }},</v>
      </c>
    </row>
    <row r="1755" spans="1:43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  <c r="AQ1755" t="str">
        <f>_xlfn.CONCAT("{""data"": { ""id"":""", cleansingWine[[#This Row],[name]],""" }},")</f>
        <v>{"data": { "id":"La Spinetta, Barbera d'Alba Gallina" }},</v>
      </c>
    </row>
    <row r="1756" spans="1:43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  <c r="AQ1756" t="str">
        <f>_xlfn.CONCAT("{""data"": { ""id"":""", cleansingWine[[#This Row],[name]],""" }},")</f>
        <v>{"data": { "id":"La Spinetta, Barbera d'Asti Ca Di Pian" }},</v>
      </c>
    </row>
    <row r="1757" spans="1:43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  <c r="AQ1757" t="str">
        <f>_xlfn.CONCAT("{""data"": { ""id"":""", cleansingWine[[#This Row],[name]],""" }},")</f>
        <v>{"data": { "id":"La Spinetta, Barbera d'Asti Superiore Bionzo" }},</v>
      </c>
    </row>
    <row r="1758" spans="1:43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  <c r="AQ1758" t="str">
        <f>_xlfn.CONCAT("{""data"": { ""id"":""", cleansingWine[[#This Row],[name]],""" }},")</f>
        <v>{"data": { "id":"La Spinetta, Barbera d'Asti Superiore" }},</v>
      </c>
    </row>
    <row r="1759" spans="1:43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  <c r="AQ1759" t="str">
        <f>_xlfn.CONCAT("{""data"": { ""id"":""", cleansingWine[[#This Row],[name]],""" }},")</f>
        <v>{"data": { "id":"La Spinetta, Moscato d'Asti Bricco Quaglia" }},</v>
      </c>
    </row>
    <row r="1760" spans="1:43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  <c r="AQ1760" t="str">
        <f>_xlfn.CONCAT("{""data"": { ""id"":""", cleansingWine[[#This Row],[name]],""" }},")</f>
        <v>{"data": { "id":"La Spinetta, Barbaresco Starderi" }},</v>
      </c>
    </row>
    <row r="1761" spans="1:43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  <c r="AQ1761" t="str">
        <f>_xlfn.CONCAT("{""data"": { ""id"":""", cleansingWine[[#This Row],[name]],""" }},")</f>
        <v>{"data": { "id":"La Spinetta, Barbaresco Gallina" }},</v>
      </c>
    </row>
    <row r="1762" spans="1:43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  <c r="AQ1762" t="str">
        <f>_xlfn.CONCAT("{""data"": { ""id"":""", cleansingWine[[#This Row],[name]],""" }},")</f>
        <v>{"data": { "id":"La Spinetta, Barbaresco Valeirano" }},</v>
      </c>
    </row>
    <row r="1763" spans="1:43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  <c r="AQ1763" t="str">
        <f>_xlfn.CONCAT("{""data"": { ""id"":""", cleansingWine[[#This Row],[name]],""" }},")</f>
        <v>{"data": { "id":"La Spinetta, Barolo Campe" }},</v>
      </c>
    </row>
    <row r="1764" spans="1:43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  <c r="AQ1764" t="str">
        <f>_xlfn.CONCAT("{""data"": { ""id"":""", cleansingWine[[#This Row],[name]],""" }},")</f>
        <v>{"data": { "id":"La Spinetta, Langhe Nebbiolo" }},</v>
      </c>
    </row>
    <row r="1765" spans="1:43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  <c r="AQ1765" t="str">
        <f>_xlfn.CONCAT("{""data"": { ""id"":""", cleansingWine[[#This Row],[name]],""" }},")</f>
        <v>{"data": { "id":"La Spinetta, Pin" }},</v>
      </c>
    </row>
    <row r="1766" spans="1:43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  <c r="AQ1766" t="str">
        <f>_xlfn.CONCAT("{""data"": { ""id"":""", cleansingWine[[#This Row],[name]],""" }},")</f>
        <v>{"data": { "id":"La Spinetta, IL Nero di Casanova" }},</v>
      </c>
    </row>
    <row r="1767" spans="1:43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  <c r="AQ1767" t="str">
        <f>_xlfn.CONCAT("{""data"": { ""id"":""", cleansingWine[[#This Row],[name]],""" }},")</f>
        <v>{"data": { "id":"La Spinetta, Sassontino" }},</v>
      </c>
    </row>
    <row r="1768" spans="1:43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  <c r="AQ1768" t="str">
        <f>_xlfn.CONCAT("{""data"": { ""id"":""", cleansingWine[[#This Row],[name]],""" }},")</f>
        <v>{"data": { "id":"La Spinetta, Sezzana" }},</v>
      </c>
    </row>
    <row r="1769" spans="1:43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  <c r="AQ1769" t="str">
        <f>_xlfn.CONCAT("{""data"": { ""id"":""", cleansingWine[[#This Row],[name]],""" }},")</f>
        <v>{"data": { "id":"La Valentina, Montepulciano d'Abruzzo Binomio" }},</v>
      </c>
    </row>
    <row r="1770" spans="1:43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  <c r="AQ1770" t="str">
        <f>_xlfn.CONCAT("{""data"": { ""id"":""", cleansingWine[[#This Row],[name]],""" }},")</f>
        <v>{"data": { "id":"La Valentina, Montepulciano d'Abruzzo" }},</v>
      </c>
    </row>
    <row r="1771" spans="1:43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  <c r="AQ1771" t="str">
        <f>_xlfn.CONCAT("{""data"": { ""id"":""", cleansingWine[[#This Row],[name]],""" }},")</f>
        <v>{"data": { "id":"Le Fonti, Chianti Classico" }},</v>
      </c>
    </row>
    <row r="1772" spans="1:43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  <c r="AQ1772" t="str">
        <f>_xlfn.CONCAT("{""data"": { ""id"":""", cleansingWine[[#This Row],[name]],""" }},")</f>
        <v>{"data": { "id":"Le Macchiole, Messorio" }},</v>
      </c>
    </row>
    <row r="1773" spans="1:43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  <c r="AQ1773" t="str">
        <f>_xlfn.CONCAT("{""data"": { ""id"":""", cleansingWine[[#This Row],[name]],""" }},")</f>
        <v>{"data": { "id":"Le Macchiole, Scrio" }},</v>
      </c>
    </row>
    <row r="1774" spans="1:43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  <c r="AQ1774" t="str">
        <f>_xlfn.CONCAT("{""data"": { ""id"":""", cleansingWine[[#This Row],[name]],""" }},")</f>
        <v>{"data": { "id":"Maison Kerlann, Pinot Noir" }},</v>
      </c>
    </row>
    <row r="1775" spans="1:43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  <c r="AQ1775" t="str">
        <f>_xlfn.CONCAT("{""data"": { ""id"":""", cleansingWine[[#This Row],[name]],""" }},")</f>
        <v>{"data": { "id":"Maison Kerlann, Gevrey Chambertin" }},</v>
      </c>
    </row>
    <row r="1776" spans="1:43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  <c r="AQ1776" t="str">
        <f>_xlfn.CONCAT("{""data"": { ""id"":""", cleansingWine[[#This Row],[name]],""" }},")</f>
        <v>{"data": { "id":"Maison Kerlann, Nuits St Georges" }},</v>
      </c>
    </row>
    <row r="1777" spans="1:43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